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6UWL+94rJ7GnJb88W50lXW2mOW0JDvPZBAyPTGprMGCVY2RjMC4GNta9AnFMDytHGFyg6/o/L6rKBo/RYxpPPQ==" saltValue="g9sUbpVGLLWxZezDVLSf5w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347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5.85546875" style="116" customWidth="1"/>
    <col min="8" max="16384" width="11.42578125" style="116" hidden="1"/>
  </cols>
  <sheetData>
    <row r="1" spans="1:7" ht="15.75">
      <c r="A1" s="363"/>
      <c r="B1" s="363"/>
      <c r="C1" s="363"/>
      <c r="D1" s="363"/>
      <c r="E1" s="363"/>
      <c r="F1" s="363"/>
      <c r="G1" s="366" t="s">
        <v>734</v>
      </c>
    </row>
    <row r="2" spans="1:7" ht="15.75">
      <c r="A2" s="363"/>
      <c r="B2" s="363"/>
      <c r="C2" s="363"/>
      <c r="D2" s="363"/>
      <c r="E2" s="363"/>
      <c r="F2" s="363"/>
      <c r="G2" s="366" t="s">
        <v>732</v>
      </c>
    </row>
    <row r="3" spans="1:7" ht="15.75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8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75">
      <c r="A8" s="845"/>
      <c r="B8" s="1008" t="s">
        <v>60</v>
      </c>
      <c r="C8" s="847"/>
      <c r="D8" s="90"/>
      <c r="E8" s="90"/>
      <c r="F8" s="90"/>
      <c r="G8" s="118"/>
    </row>
    <row r="9" spans="1:7" ht="47.25">
      <c r="A9" s="845"/>
      <c r="B9" s="826" t="s">
        <v>60</v>
      </c>
      <c r="C9" s="826" t="s">
        <v>256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7484</v>
      </c>
      <c r="D10" s="816">
        <v>0.13220000000000001</v>
      </c>
      <c r="E10" s="817">
        <v>23859438.68</v>
      </c>
      <c r="F10" s="816">
        <v>8.3099999999999993E-2</v>
      </c>
      <c r="G10" s="118"/>
    </row>
    <row r="11" spans="1:7">
      <c r="A11" s="845" t="s">
        <v>440</v>
      </c>
      <c r="B11" s="759" t="s">
        <v>64</v>
      </c>
      <c r="C11" s="809">
        <v>49144</v>
      </c>
      <c r="D11" s="810">
        <v>0.86780000000000002</v>
      </c>
      <c r="E11" s="811">
        <v>263299613.52000001</v>
      </c>
      <c r="F11" s="810">
        <v>0.91690000000000005</v>
      </c>
      <c r="G11" s="118"/>
    </row>
    <row r="12" spans="1:7" ht="15.75">
      <c r="A12" s="845"/>
      <c r="B12" s="706" t="s">
        <v>65</v>
      </c>
      <c r="C12" s="513">
        <v>56628</v>
      </c>
      <c r="D12" s="780">
        <v>1</v>
      </c>
      <c r="E12" s="514">
        <v>287159052.19999999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75">
      <c r="A15" s="845"/>
      <c r="B15" s="1008" t="s">
        <v>66</v>
      </c>
      <c r="C15" s="847"/>
      <c r="D15" s="90"/>
      <c r="E15" s="90"/>
      <c r="F15" s="90"/>
      <c r="G15" s="118"/>
    </row>
    <row r="16" spans="1:7" ht="47.25">
      <c r="A16" s="845"/>
      <c r="B16" s="826" t="s">
        <v>66</v>
      </c>
      <c r="C16" s="826" t="s">
        <v>256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7</v>
      </c>
      <c r="C17" s="815">
        <v>43903</v>
      </c>
      <c r="D17" s="816">
        <v>0.77529999999999999</v>
      </c>
      <c r="E17" s="817">
        <v>218156790.31</v>
      </c>
      <c r="F17" s="816">
        <v>0.75970000000000004</v>
      </c>
      <c r="G17" s="806">
        <v>3</v>
      </c>
    </row>
    <row r="18" spans="1:7">
      <c r="A18" s="806">
        <v>2</v>
      </c>
      <c r="B18" s="759" t="s">
        <v>258</v>
      </c>
      <c r="C18" s="809">
        <v>12725</v>
      </c>
      <c r="D18" s="810">
        <v>0.22470000000000001</v>
      </c>
      <c r="E18" s="811">
        <v>69002261.890000001</v>
      </c>
      <c r="F18" s="810">
        <v>0.24030000000000001</v>
      </c>
      <c r="G18" s="806">
        <v>7</v>
      </c>
    </row>
    <row r="19" spans="1:7" ht="15.75">
      <c r="A19" s="845"/>
      <c r="B19" s="706" t="s">
        <v>65</v>
      </c>
      <c r="C19" s="513">
        <v>56628</v>
      </c>
      <c r="D19" s="780">
        <v>1</v>
      </c>
      <c r="E19" s="514">
        <v>287159052.19999999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75">
      <c r="A22" s="845"/>
      <c r="B22" s="1008" t="s">
        <v>371</v>
      </c>
      <c r="C22" s="847"/>
      <c r="D22" s="90"/>
      <c r="E22" s="90"/>
      <c r="F22" s="90"/>
      <c r="G22" s="118"/>
    </row>
    <row r="23" spans="1:7" ht="47.25">
      <c r="A23" s="845"/>
      <c r="B23" s="826" t="s">
        <v>66</v>
      </c>
      <c r="C23" s="826" t="s">
        <v>256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7</v>
      </c>
      <c r="C24" s="815">
        <v>7450</v>
      </c>
      <c r="D24" s="816">
        <v>0.99550000000000005</v>
      </c>
      <c r="E24" s="817">
        <v>23813702.309999999</v>
      </c>
      <c r="F24" s="816">
        <v>0.99809999999999999</v>
      </c>
      <c r="G24" s="806">
        <v>3</v>
      </c>
    </row>
    <row r="25" spans="1:7">
      <c r="A25" s="806">
        <v>2</v>
      </c>
      <c r="B25" s="759" t="s">
        <v>258</v>
      </c>
      <c r="C25" s="809">
        <v>34</v>
      </c>
      <c r="D25" s="810">
        <v>4.4999999999999997E-3</v>
      </c>
      <c r="E25" s="811">
        <v>45736.37</v>
      </c>
      <c r="F25" s="810">
        <v>1.9E-3</v>
      </c>
      <c r="G25" s="806">
        <v>7</v>
      </c>
    </row>
    <row r="26" spans="1:7" ht="15.75">
      <c r="A26" s="845"/>
      <c r="B26" s="706" t="s">
        <v>65</v>
      </c>
      <c r="C26" s="513">
        <v>7484</v>
      </c>
      <c r="D26" s="780">
        <v>1</v>
      </c>
      <c r="E26" s="514">
        <v>23859438.68</v>
      </c>
      <c r="F26" s="780">
        <v>1</v>
      </c>
      <c r="G26" s="118"/>
    </row>
    <row r="27" spans="1:7" ht="15">
      <c r="A27" s="845"/>
      <c r="B27" s="92"/>
      <c r="C27" s="93"/>
      <c r="D27" s="94"/>
      <c r="E27" s="95"/>
      <c r="F27" s="94"/>
      <c r="G27" s="118"/>
    </row>
    <row r="28" spans="1:7" ht="15">
      <c r="A28" s="845"/>
      <c r="B28" s="92"/>
      <c r="C28" s="93"/>
      <c r="D28" s="94"/>
      <c r="E28" s="95"/>
      <c r="F28" s="94"/>
      <c r="G28" s="118"/>
    </row>
    <row r="29" spans="1:7" ht="15.75">
      <c r="A29" s="845"/>
      <c r="B29" s="1008" t="s">
        <v>372</v>
      </c>
      <c r="C29" s="847"/>
      <c r="D29" s="847"/>
      <c r="E29" s="90"/>
      <c r="F29" s="90"/>
      <c r="G29" s="118"/>
    </row>
    <row r="30" spans="1:7" ht="47.25">
      <c r="A30" s="845"/>
      <c r="B30" s="826" t="s">
        <v>66</v>
      </c>
      <c r="C30" s="826" t="s">
        <v>256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7</v>
      </c>
      <c r="C31" s="815">
        <v>36453</v>
      </c>
      <c r="D31" s="816">
        <v>0.74180000000000001</v>
      </c>
      <c r="E31" s="817">
        <v>194343088</v>
      </c>
      <c r="F31" s="816">
        <v>0.73809999999999998</v>
      </c>
      <c r="G31" s="806">
        <v>3</v>
      </c>
    </row>
    <row r="32" spans="1:7">
      <c r="A32" s="806">
        <v>2</v>
      </c>
      <c r="B32" s="759" t="s">
        <v>258</v>
      </c>
      <c r="C32" s="809">
        <v>12691</v>
      </c>
      <c r="D32" s="810">
        <v>0.25819999999999999</v>
      </c>
      <c r="E32" s="811">
        <v>68956525.519999996</v>
      </c>
      <c r="F32" s="810">
        <v>0.26190000000000002</v>
      </c>
      <c r="G32" s="806">
        <v>7</v>
      </c>
    </row>
    <row r="33" spans="1:7" ht="15.75">
      <c r="A33" s="845"/>
      <c r="B33" s="706" t="s">
        <v>65</v>
      </c>
      <c r="C33" s="513">
        <v>49144</v>
      </c>
      <c r="D33" s="780">
        <v>1</v>
      </c>
      <c r="E33" s="514">
        <v>263299613.51999998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2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rRu7+7T0KLPznvfR4S/3R9Y+/7pTObBf/1fR4YmyFVK+7Z42gjo+kjJssIZdzsDv/iTrKFtKNVD4I1ceyzyP0Q==" saltValue="a7PPgRrAdfUXSTIdVYy07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6" customWidth="1"/>
    <col min="2" max="2" width="29.28515625" style="116" customWidth="1"/>
    <col min="3" max="3" width="17.85546875" style="116" customWidth="1"/>
    <col min="4" max="4" width="16.7109375" style="116" customWidth="1"/>
    <col min="5" max="5" width="16.5703125" style="116" customWidth="1"/>
    <col min="6" max="6" width="29" style="116" customWidth="1"/>
    <col min="7" max="8" width="16.42578125" style="116" customWidth="1"/>
    <col min="9" max="9" width="19.42578125" style="116" customWidth="1"/>
    <col min="10" max="10" width="16.42578125" style="116" customWidth="1"/>
    <col min="11" max="11" width="21.85546875" style="116" customWidth="1"/>
    <col min="12" max="12" width="16.42578125" style="116" customWidth="1"/>
    <col min="13" max="13" width="20.42578125" style="116" customWidth="1"/>
    <col min="14" max="14" width="16.42578125" style="116" customWidth="1"/>
    <col min="15" max="15" width="21.140625" style="116" customWidth="1"/>
    <col min="16" max="16" width="2.42578125" style="116" customWidth="1"/>
    <col min="17" max="17" width="3" style="116" hidden="1" customWidth="1"/>
    <col min="18" max="18" width="0" style="116" hidden="1" customWidth="1"/>
    <col min="19" max="19" width="12.42578125" style="116" hidden="1" customWidth="1"/>
    <col min="20" max="20" width="16.5703125" style="116" hidden="1" customWidth="1"/>
    <col min="21" max="21" width="8" style="116" hidden="1" customWidth="1"/>
    <col min="22" max="22" width="8.7109375" style="116" hidden="1" customWidth="1"/>
    <col min="23" max="23" width="20" style="116" hidden="1" customWidth="1"/>
    <col min="24" max="24" width="8.7109375" style="116" hidden="1" customWidth="1"/>
    <col min="25" max="25" width="0" style="116" hidden="1" customWidth="1"/>
    <col min="26" max="16384" width="4.28515625" style="116" hidden="1"/>
  </cols>
  <sheetData>
    <row r="1" spans="1:24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8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9</v>
      </c>
      <c r="C7" s="1404"/>
      <c r="D7" s="1404"/>
      <c r="E7" s="1404"/>
      <c r="F7" s="1404"/>
      <c r="G7" s="1404"/>
      <c r="H7" s="1391" t="s">
        <v>60</v>
      </c>
      <c r="I7" s="1391"/>
      <c r="J7" s="1391"/>
      <c r="K7" s="1391"/>
      <c r="L7" s="1391" t="s">
        <v>247</v>
      </c>
      <c r="M7" s="1391"/>
      <c r="N7" s="1391"/>
      <c r="O7" s="1391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8" t="s">
        <v>63</v>
      </c>
      <c r="I8" s="1398"/>
      <c r="J8" s="1398" t="s">
        <v>64</v>
      </c>
      <c r="K8" s="1398"/>
      <c r="L8" s="1398" t="s">
        <v>67</v>
      </c>
      <c r="M8" s="1398"/>
      <c r="N8" s="1398" t="s">
        <v>68</v>
      </c>
      <c r="O8" s="1398"/>
      <c r="P8" s="118"/>
    </row>
    <row r="9" spans="1:24" ht="38.25">
      <c r="A9" s="845"/>
      <c r="B9" s="856" t="s">
        <v>373</v>
      </c>
      <c r="C9" s="856" t="s">
        <v>374</v>
      </c>
      <c r="D9" s="856" t="s">
        <v>256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 ht="15">
      <c r="A10" s="852" t="s">
        <v>474</v>
      </c>
      <c r="B10" s="868" t="s">
        <v>375</v>
      </c>
      <c r="C10" s="832" t="s">
        <v>474</v>
      </c>
      <c r="D10" s="815">
        <v>1423</v>
      </c>
      <c r="E10" s="816">
        <v>2.5128999999999999E-2</v>
      </c>
      <c r="F10" s="817">
        <v>7473798.1600000001</v>
      </c>
      <c r="G10" s="816">
        <v>2.6027000000000002E-2</v>
      </c>
      <c r="H10" s="815">
        <v>187</v>
      </c>
      <c r="I10" s="817">
        <v>512722.44</v>
      </c>
      <c r="J10" s="815">
        <v>1236</v>
      </c>
      <c r="K10" s="817">
        <v>6961075.7199999997</v>
      </c>
      <c r="L10" s="815">
        <v>581</v>
      </c>
      <c r="M10" s="817">
        <v>2722708.48</v>
      </c>
      <c r="N10" s="815">
        <v>842</v>
      </c>
      <c r="O10" s="817">
        <v>4751089.68</v>
      </c>
      <c r="P10" s="118"/>
      <c r="S10" s="1175"/>
      <c r="T10" s="1168"/>
      <c r="U10" s="1176"/>
      <c r="V10" s="1177"/>
      <c r="W10" s="1178"/>
      <c r="X10" s="1177"/>
    </row>
    <row r="11" spans="1:24" ht="15">
      <c r="A11" s="852" t="s">
        <v>453</v>
      </c>
      <c r="B11" s="857"/>
      <c r="C11" s="896" t="s">
        <v>453</v>
      </c>
      <c r="D11" s="897">
        <v>1808</v>
      </c>
      <c r="E11" s="898">
        <v>3.1927999999999998E-2</v>
      </c>
      <c r="F11" s="899">
        <v>10058121.34</v>
      </c>
      <c r="G11" s="898">
        <v>3.5026000000000002E-2</v>
      </c>
      <c r="H11" s="897">
        <v>319</v>
      </c>
      <c r="I11" s="899">
        <v>863028.63</v>
      </c>
      <c r="J11" s="897">
        <v>1489</v>
      </c>
      <c r="K11" s="899">
        <v>9195092.7100000009</v>
      </c>
      <c r="L11" s="897">
        <v>1007</v>
      </c>
      <c r="M11" s="899">
        <v>4632206.47</v>
      </c>
      <c r="N11" s="897">
        <v>801</v>
      </c>
      <c r="O11" s="899">
        <v>5425914.8700000001</v>
      </c>
      <c r="P11" s="118"/>
      <c r="S11" s="1179"/>
      <c r="T11" s="1169"/>
      <c r="U11" s="1180"/>
      <c r="V11" s="1181"/>
      <c r="W11" s="1182"/>
      <c r="X11" s="1181"/>
    </row>
    <row r="12" spans="1:24" ht="15">
      <c r="A12" s="852" t="s">
        <v>454</v>
      </c>
      <c r="B12" s="1131" t="s">
        <v>376</v>
      </c>
      <c r="C12" s="1139" t="s">
        <v>454</v>
      </c>
      <c r="D12" s="815">
        <v>829</v>
      </c>
      <c r="E12" s="816">
        <v>1.4638999999999999E-2</v>
      </c>
      <c r="F12" s="817">
        <v>4936733.62</v>
      </c>
      <c r="G12" s="816">
        <v>1.7191999999999999E-2</v>
      </c>
      <c r="H12" s="815">
        <v>96</v>
      </c>
      <c r="I12" s="817">
        <v>352863.73</v>
      </c>
      <c r="J12" s="815">
        <v>733</v>
      </c>
      <c r="K12" s="817">
        <v>4583869.8899999997</v>
      </c>
      <c r="L12" s="815">
        <v>381</v>
      </c>
      <c r="M12" s="817">
        <v>1948382.23</v>
      </c>
      <c r="N12" s="815">
        <v>448</v>
      </c>
      <c r="O12" s="817">
        <v>2988351.39</v>
      </c>
      <c r="P12" s="118"/>
      <c r="S12" s="1179"/>
      <c r="T12" s="1170"/>
      <c r="U12" s="1183"/>
      <c r="V12" s="1184"/>
      <c r="W12" s="1185"/>
      <c r="X12" s="1184"/>
    </row>
    <row r="13" spans="1:24" ht="15">
      <c r="A13" s="852" t="s">
        <v>455</v>
      </c>
      <c r="B13" s="1131" t="s">
        <v>376</v>
      </c>
      <c r="C13" s="896" t="s">
        <v>455</v>
      </c>
      <c r="D13" s="897">
        <v>213</v>
      </c>
      <c r="E13" s="898">
        <v>3.761E-3</v>
      </c>
      <c r="F13" s="899">
        <v>1276088.1499999999</v>
      </c>
      <c r="G13" s="898">
        <v>4.444E-3</v>
      </c>
      <c r="H13" s="897">
        <v>38</v>
      </c>
      <c r="I13" s="899">
        <v>135439.12</v>
      </c>
      <c r="J13" s="897">
        <v>175</v>
      </c>
      <c r="K13" s="899">
        <v>1140649.03</v>
      </c>
      <c r="L13" s="897">
        <v>149</v>
      </c>
      <c r="M13" s="899">
        <v>834359.35</v>
      </c>
      <c r="N13" s="897">
        <v>64</v>
      </c>
      <c r="O13" s="899">
        <v>441728.8</v>
      </c>
      <c r="P13" s="118"/>
      <c r="S13" s="1179"/>
      <c r="T13" s="1169"/>
      <c r="U13" s="1180"/>
      <c r="V13" s="1181"/>
      <c r="W13" s="1182"/>
      <c r="X13" s="1181"/>
    </row>
    <row r="14" spans="1:24" ht="15">
      <c r="A14" s="852" t="s">
        <v>456</v>
      </c>
      <c r="B14" s="1131" t="s">
        <v>376</v>
      </c>
      <c r="C14" s="1139" t="s">
        <v>456</v>
      </c>
      <c r="D14" s="815">
        <v>201</v>
      </c>
      <c r="E14" s="816">
        <v>3.5490000000000001E-3</v>
      </c>
      <c r="F14" s="817">
        <v>1309762.31</v>
      </c>
      <c r="G14" s="816">
        <v>4.561E-3</v>
      </c>
      <c r="H14" s="815">
        <v>18</v>
      </c>
      <c r="I14" s="817">
        <v>84351.98</v>
      </c>
      <c r="J14" s="815">
        <v>183</v>
      </c>
      <c r="K14" s="817">
        <v>1225410.33</v>
      </c>
      <c r="L14" s="815">
        <v>59</v>
      </c>
      <c r="M14" s="817">
        <v>384841.44</v>
      </c>
      <c r="N14" s="815">
        <v>142</v>
      </c>
      <c r="O14" s="817">
        <v>924920.87</v>
      </c>
      <c r="P14" s="118"/>
      <c r="S14" s="1179"/>
      <c r="T14" s="1170"/>
      <c r="U14" s="1183"/>
      <c r="V14" s="1184"/>
      <c r="W14" s="1185"/>
      <c r="X14" s="1184"/>
    </row>
    <row r="15" spans="1:24" ht="15">
      <c r="A15" s="852" t="s">
        <v>475</v>
      </c>
      <c r="B15" s="1131"/>
      <c r="C15" s="896" t="s">
        <v>475</v>
      </c>
      <c r="D15" s="897">
        <v>5</v>
      </c>
      <c r="E15" s="898">
        <v>8.7999999999999998E-5</v>
      </c>
      <c r="F15" s="899">
        <v>42735.71</v>
      </c>
      <c r="G15" s="898">
        <v>1.4899999999999999E-4</v>
      </c>
      <c r="H15" s="897">
        <v>0</v>
      </c>
      <c r="I15" s="899">
        <v>0</v>
      </c>
      <c r="J15" s="897">
        <v>5</v>
      </c>
      <c r="K15" s="899">
        <v>42735.71</v>
      </c>
      <c r="L15" s="897">
        <v>0</v>
      </c>
      <c r="M15" s="899">
        <v>0</v>
      </c>
      <c r="N15" s="897">
        <v>5</v>
      </c>
      <c r="O15" s="899">
        <v>42735.71</v>
      </c>
      <c r="P15" s="869"/>
      <c r="S15" s="1179"/>
      <c r="T15" s="1169"/>
      <c r="U15" s="1180"/>
      <c r="V15" s="1181"/>
      <c r="W15" s="1182"/>
      <c r="X15" s="1181"/>
    </row>
    <row r="16" spans="1:24" ht="15">
      <c r="A16" s="852" t="s">
        <v>457</v>
      </c>
      <c r="B16" s="1131" t="s">
        <v>376</v>
      </c>
      <c r="C16" s="1139" t="s">
        <v>457</v>
      </c>
      <c r="D16" s="815">
        <v>5</v>
      </c>
      <c r="E16" s="816">
        <v>8.7999999999999998E-5</v>
      </c>
      <c r="F16" s="817">
        <v>31275.89</v>
      </c>
      <c r="G16" s="816">
        <v>1.0900000000000001E-4</v>
      </c>
      <c r="H16" s="815">
        <v>1</v>
      </c>
      <c r="I16" s="817">
        <v>654.79</v>
      </c>
      <c r="J16" s="815">
        <v>4</v>
      </c>
      <c r="K16" s="817">
        <v>30621.1</v>
      </c>
      <c r="L16" s="815">
        <v>0</v>
      </c>
      <c r="M16" s="817">
        <v>0</v>
      </c>
      <c r="N16" s="815">
        <v>5</v>
      </c>
      <c r="O16" s="817">
        <v>31275.89</v>
      </c>
      <c r="P16" s="118"/>
      <c r="S16" s="1179"/>
      <c r="T16" s="1170"/>
      <c r="U16" s="1183"/>
      <c r="V16" s="1184"/>
      <c r="W16" s="1185"/>
      <c r="X16" s="1184"/>
    </row>
    <row r="17" spans="1:24" s="268" customFormat="1" ht="15">
      <c r="A17" s="852" t="s">
        <v>658</v>
      </c>
      <c r="B17" s="1131"/>
      <c r="C17" s="896" t="s">
        <v>658</v>
      </c>
      <c r="D17" s="897">
        <v>796</v>
      </c>
      <c r="E17" s="898">
        <v>1.4057E-2</v>
      </c>
      <c r="F17" s="899">
        <v>4309158.1100000003</v>
      </c>
      <c r="G17" s="898">
        <v>1.5006E-2</v>
      </c>
      <c r="H17" s="897">
        <v>204</v>
      </c>
      <c r="I17" s="899">
        <v>550156.29</v>
      </c>
      <c r="J17" s="897">
        <v>592</v>
      </c>
      <c r="K17" s="899">
        <v>3759001.82</v>
      </c>
      <c r="L17" s="897">
        <v>554</v>
      </c>
      <c r="M17" s="899">
        <v>2643100.41</v>
      </c>
      <c r="N17" s="897">
        <v>242</v>
      </c>
      <c r="O17" s="899">
        <v>1666057.7</v>
      </c>
      <c r="P17" s="118"/>
      <c r="S17" s="1179"/>
      <c r="T17" s="1169"/>
      <c r="U17" s="1180"/>
      <c r="V17" s="1181"/>
      <c r="W17" s="1182"/>
      <c r="X17" s="1181"/>
    </row>
    <row r="18" spans="1:24" s="268" customFormat="1" ht="15">
      <c r="A18" s="852" t="s">
        <v>643</v>
      </c>
      <c r="B18" s="1131"/>
      <c r="C18" s="1139" t="s">
        <v>643</v>
      </c>
      <c r="D18" s="815">
        <v>1038</v>
      </c>
      <c r="E18" s="816">
        <v>1.8329999999999999E-2</v>
      </c>
      <c r="F18" s="817">
        <v>5612697.5999999996</v>
      </c>
      <c r="G18" s="816">
        <v>1.9546000000000001E-2</v>
      </c>
      <c r="H18" s="815">
        <v>171</v>
      </c>
      <c r="I18" s="817">
        <v>542566.76</v>
      </c>
      <c r="J18" s="815">
        <v>867</v>
      </c>
      <c r="K18" s="817">
        <v>5070130.84</v>
      </c>
      <c r="L18" s="815">
        <v>637</v>
      </c>
      <c r="M18" s="817">
        <v>3170803.77</v>
      </c>
      <c r="N18" s="815">
        <v>401</v>
      </c>
      <c r="O18" s="817">
        <v>2441893.83</v>
      </c>
      <c r="P18" s="118"/>
      <c r="S18" s="1179"/>
      <c r="T18" s="1170"/>
      <c r="U18" s="1183"/>
      <c r="V18" s="1184"/>
      <c r="W18" s="1185"/>
      <c r="X18" s="1184"/>
    </row>
    <row r="19" spans="1:24" ht="15">
      <c r="A19" s="852" t="s">
        <v>458</v>
      </c>
      <c r="B19" s="1131" t="s">
        <v>376</v>
      </c>
      <c r="C19" s="896" t="s">
        <v>458</v>
      </c>
      <c r="D19" s="897">
        <v>503</v>
      </c>
      <c r="E19" s="898">
        <v>8.8830000000000003E-3</v>
      </c>
      <c r="F19" s="899">
        <v>2908963.26</v>
      </c>
      <c r="G19" s="898">
        <v>1.013E-2</v>
      </c>
      <c r="H19" s="897">
        <v>132</v>
      </c>
      <c r="I19" s="899">
        <v>521746.57</v>
      </c>
      <c r="J19" s="897">
        <v>371</v>
      </c>
      <c r="K19" s="899">
        <v>2387216.69</v>
      </c>
      <c r="L19" s="897">
        <v>389</v>
      </c>
      <c r="M19" s="899">
        <v>2203303.8199999998</v>
      </c>
      <c r="N19" s="897">
        <v>114</v>
      </c>
      <c r="O19" s="899">
        <v>705659.44000000006</v>
      </c>
      <c r="P19" s="118"/>
      <c r="S19" s="1179"/>
      <c r="T19" s="1169"/>
      <c r="U19" s="1180"/>
      <c r="V19" s="1181"/>
      <c r="W19" s="1182"/>
      <c r="X19" s="1181"/>
    </row>
    <row r="20" spans="1:24" ht="15">
      <c r="A20" s="852" t="s">
        <v>459</v>
      </c>
      <c r="B20" s="1131" t="s">
        <v>376</v>
      </c>
      <c r="C20" s="1139" t="s">
        <v>459</v>
      </c>
      <c r="D20" s="815">
        <v>29</v>
      </c>
      <c r="E20" s="816">
        <v>5.1199999999999998E-4</v>
      </c>
      <c r="F20" s="817">
        <v>274188.84000000003</v>
      </c>
      <c r="G20" s="816">
        <v>9.5500000000000001E-4</v>
      </c>
      <c r="H20" s="815">
        <v>4</v>
      </c>
      <c r="I20" s="817">
        <v>18314.490000000002</v>
      </c>
      <c r="J20" s="815">
        <v>25</v>
      </c>
      <c r="K20" s="817">
        <v>255874.35</v>
      </c>
      <c r="L20" s="815">
        <v>21</v>
      </c>
      <c r="M20" s="817">
        <v>188817.85</v>
      </c>
      <c r="N20" s="815">
        <v>8</v>
      </c>
      <c r="O20" s="817">
        <v>85370.99</v>
      </c>
      <c r="P20" s="118"/>
      <c r="S20" s="1179"/>
      <c r="T20" s="1170"/>
      <c r="U20" s="1183"/>
      <c r="V20" s="1184"/>
      <c r="W20" s="1185"/>
      <c r="X20" s="1184"/>
    </row>
    <row r="21" spans="1:24" ht="15">
      <c r="A21" s="852" t="s">
        <v>460</v>
      </c>
      <c r="B21" s="1131" t="s">
        <v>376</v>
      </c>
      <c r="C21" s="896" t="s">
        <v>460</v>
      </c>
      <c r="D21" s="897">
        <v>11</v>
      </c>
      <c r="E21" s="898">
        <v>1.94E-4</v>
      </c>
      <c r="F21" s="899">
        <v>64401.69</v>
      </c>
      <c r="G21" s="898">
        <v>2.24E-4</v>
      </c>
      <c r="H21" s="897">
        <v>1</v>
      </c>
      <c r="I21" s="899">
        <v>549.97</v>
      </c>
      <c r="J21" s="897">
        <v>10</v>
      </c>
      <c r="K21" s="899">
        <v>63851.72</v>
      </c>
      <c r="L21" s="897">
        <v>2</v>
      </c>
      <c r="M21" s="899">
        <v>8623</v>
      </c>
      <c r="N21" s="897">
        <v>9</v>
      </c>
      <c r="O21" s="899">
        <v>55778.69</v>
      </c>
      <c r="P21" s="118"/>
      <c r="S21" s="1179"/>
      <c r="T21" s="1169"/>
      <c r="U21" s="1180"/>
      <c r="V21" s="1181"/>
      <c r="W21" s="1182"/>
      <c r="X21" s="1181"/>
    </row>
    <row r="22" spans="1:24" ht="15">
      <c r="A22" s="852" t="s">
        <v>377</v>
      </c>
      <c r="B22" s="1131" t="s">
        <v>376</v>
      </c>
      <c r="C22" s="1129" t="s">
        <v>377</v>
      </c>
      <c r="D22" s="815">
        <v>52</v>
      </c>
      <c r="E22" s="816">
        <v>9.1799999999999998E-4</v>
      </c>
      <c r="F22" s="817">
        <v>406042.7</v>
      </c>
      <c r="G22" s="816">
        <v>1.4139999999999999E-3</v>
      </c>
      <c r="H22" s="820">
        <v>12</v>
      </c>
      <c r="I22" s="821">
        <v>84064.63</v>
      </c>
      <c r="J22" s="820">
        <v>40</v>
      </c>
      <c r="K22" s="821">
        <v>321978.07</v>
      </c>
      <c r="L22" s="820">
        <v>23</v>
      </c>
      <c r="M22" s="821">
        <v>189682.08</v>
      </c>
      <c r="N22" s="820">
        <v>29</v>
      </c>
      <c r="O22" s="821">
        <v>216360.62</v>
      </c>
      <c r="P22" s="118"/>
      <c r="S22" s="1179"/>
      <c r="T22" s="1170"/>
      <c r="U22" s="1183"/>
      <c r="V22" s="1184"/>
      <c r="W22" s="1185"/>
      <c r="X22" s="1184"/>
    </row>
    <row r="23" spans="1:24" ht="15.75">
      <c r="A23" s="853"/>
      <c r="B23" s="1132"/>
      <c r="C23" s="706" t="s">
        <v>166</v>
      </c>
      <c r="D23" s="513">
        <v>6913</v>
      </c>
      <c r="E23" s="707">
        <v>0.122076</v>
      </c>
      <c r="F23" s="514">
        <v>38703967.380000003</v>
      </c>
      <c r="G23" s="707">
        <v>0.13478300000000001</v>
      </c>
      <c r="H23" s="517">
        <v>1183</v>
      </c>
      <c r="I23" s="859">
        <v>3666459.4000000004</v>
      </c>
      <c r="J23" s="517">
        <v>5730</v>
      </c>
      <c r="K23" s="859">
        <v>35037507.980000004</v>
      </c>
      <c r="L23" s="517">
        <v>3803</v>
      </c>
      <c r="M23" s="859">
        <v>18926828.899999999</v>
      </c>
      <c r="N23" s="517">
        <v>3110</v>
      </c>
      <c r="O23" s="859">
        <v>19777138.480000004</v>
      </c>
      <c r="P23" s="23"/>
      <c r="S23" s="1186"/>
      <c r="T23" s="1171"/>
      <c r="U23" s="1187"/>
      <c r="V23" s="1188"/>
      <c r="W23" s="1189"/>
      <c r="X23" s="1188"/>
    </row>
    <row r="24" spans="1:24" ht="15">
      <c r="A24" s="852" t="s">
        <v>644</v>
      </c>
      <c r="B24" s="868" t="s">
        <v>378</v>
      </c>
      <c r="C24" s="1139" t="s">
        <v>644</v>
      </c>
      <c r="D24" s="815">
        <v>233</v>
      </c>
      <c r="E24" s="816">
        <v>4.1149999999999997E-3</v>
      </c>
      <c r="F24" s="817">
        <v>738770.31</v>
      </c>
      <c r="G24" s="816">
        <v>2.5730000000000002E-3</v>
      </c>
      <c r="H24" s="815">
        <v>15</v>
      </c>
      <c r="I24" s="817">
        <v>21026.880000000001</v>
      </c>
      <c r="J24" s="815">
        <v>218</v>
      </c>
      <c r="K24" s="817">
        <v>717743.43</v>
      </c>
      <c r="L24" s="815">
        <v>200</v>
      </c>
      <c r="M24" s="817">
        <v>647261.36</v>
      </c>
      <c r="N24" s="815">
        <v>33</v>
      </c>
      <c r="O24" s="817">
        <v>91508.95</v>
      </c>
      <c r="P24" s="118"/>
      <c r="S24" s="1175"/>
      <c r="T24" s="1169"/>
      <c r="U24" s="1180"/>
      <c r="V24" s="1181"/>
      <c r="W24" s="1182"/>
      <c r="X24" s="1181"/>
    </row>
    <row r="25" spans="1:24" s="268" customFormat="1" ht="15">
      <c r="A25" s="852" t="s">
        <v>379</v>
      </c>
      <c r="B25" s="1102"/>
      <c r="C25" s="896" t="s">
        <v>379</v>
      </c>
      <c r="D25" s="897">
        <v>350</v>
      </c>
      <c r="E25" s="898">
        <v>6.1809999999999999E-3</v>
      </c>
      <c r="F25" s="899">
        <v>1661173.07</v>
      </c>
      <c r="G25" s="898">
        <v>5.7850000000000002E-3</v>
      </c>
      <c r="H25" s="897">
        <v>5</v>
      </c>
      <c r="I25" s="899">
        <v>11270.86</v>
      </c>
      <c r="J25" s="897">
        <v>345</v>
      </c>
      <c r="K25" s="899">
        <v>1649902.21</v>
      </c>
      <c r="L25" s="897">
        <v>138</v>
      </c>
      <c r="M25" s="899">
        <v>567638.26</v>
      </c>
      <c r="N25" s="897">
        <v>212</v>
      </c>
      <c r="O25" s="899">
        <v>1093534.81</v>
      </c>
      <c r="P25" s="118"/>
      <c r="S25" s="1179"/>
      <c r="T25" s="1170"/>
      <c r="U25" s="1183"/>
      <c r="V25" s="1184"/>
      <c r="W25" s="1185"/>
      <c r="X25" s="1184"/>
    </row>
    <row r="26" spans="1:24" ht="15">
      <c r="A26" s="852" t="s">
        <v>380</v>
      </c>
      <c r="B26" s="834"/>
      <c r="C26" s="1139" t="s">
        <v>380</v>
      </c>
      <c r="D26" s="815">
        <v>5</v>
      </c>
      <c r="E26" s="816">
        <v>8.7999999999999998E-5</v>
      </c>
      <c r="F26" s="817">
        <v>40744.83</v>
      </c>
      <c r="G26" s="816">
        <v>1.4200000000000001E-4</v>
      </c>
      <c r="H26" s="815">
        <v>0</v>
      </c>
      <c r="I26" s="817">
        <v>0</v>
      </c>
      <c r="J26" s="815">
        <v>5</v>
      </c>
      <c r="K26" s="817">
        <v>40744.83</v>
      </c>
      <c r="L26" s="815">
        <v>0</v>
      </c>
      <c r="M26" s="817">
        <v>0</v>
      </c>
      <c r="N26" s="815">
        <v>5</v>
      </c>
      <c r="O26" s="817">
        <v>40744.83</v>
      </c>
      <c r="P26" s="118"/>
      <c r="S26" s="1179"/>
      <c r="T26" s="1169"/>
      <c r="U26" s="1180"/>
      <c r="V26" s="1181"/>
      <c r="W26" s="1182"/>
      <c r="X26" s="1181"/>
    </row>
    <row r="27" spans="1:24" s="268" customFormat="1" ht="15">
      <c r="A27" s="852" t="s">
        <v>648</v>
      </c>
      <c r="B27" s="1103"/>
      <c r="C27" s="896" t="s">
        <v>648</v>
      </c>
      <c r="D27" s="897">
        <v>1</v>
      </c>
      <c r="E27" s="898">
        <v>1.8E-5</v>
      </c>
      <c r="F27" s="899">
        <v>5101.8900000000003</v>
      </c>
      <c r="G27" s="898">
        <v>1.8E-5</v>
      </c>
      <c r="H27" s="897">
        <v>0</v>
      </c>
      <c r="I27" s="899">
        <v>0</v>
      </c>
      <c r="J27" s="897">
        <v>1</v>
      </c>
      <c r="K27" s="899">
        <v>5101.8900000000003</v>
      </c>
      <c r="L27" s="897">
        <v>0</v>
      </c>
      <c r="M27" s="899">
        <v>0</v>
      </c>
      <c r="N27" s="897">
        <v>1</v>
      </c>
      <c r="O27" s="899">
        <v>5101.8900000000003</v>
      </c>
      <c r="P27" s="118"/>
      <c r="S27" s="1179"/>
      <c r="T27" s="1170"/>
      <c r="U27" s="1183"/>
      <c r="V27" s="1184"/>
      <c r="W27" s="1185"/>
      <c r="X27" s="1184"/>
    </row>
    <row r="28" spans="1:24" s="268" customFormat="1" ht="15">
      <c r="A28" s="852" t="s">
        <v>657</v>
      </c>
      <c r="B28" s="1130"/>
      <c r="C28" s="1139" t="s">
        <v>657</v>
      </c>
      <c r="D28" s="815">
        <v>4174</v>
      </c>
      <c r="E28" s="816">
        <v>7.3708999999999997E-2</v>
      </c>
      <c r="F28" s="817">
        <v>21861587.620000001</v>
      </c>
      <c r="G28" s="816">
        <v>7.6131000000000004E-2</v>
      </c>
      <c r="H28" s="815">
        <v>276</v>
      </c>
      <c r="I28" s="817">
        <v>802248.16</v>
      </c>
      <c r="J28" s="815">
        <v>3898</v>
      </c>
      <c r="K28" s="817">
        <v>21059339.460000001</v>
      </c>
      <c r="L28" s="815">
        <v>3811</v>
      </c>
      <c r="M28" s="817">
        <v>19789714.940000001</v>
      </c>
      <c r="N28" s="815">
        <v>363</v>
      </c>
      <c r="O28" s="817">
        <v>2071872.6800000002</v>
      </c>
      <c r="P28" s="118"/>
      <c r="S28" s="1179"/>
      <c r="T28" s="1169"/>
      <c r="U28" s="1180"/>
      <c r="V28" s="1181"/>
      <c r="W28" s="1182"/>
      <c r="X28" s="1181"/>
    </row>
    <row r="29" spans="1:24" ht="15">
      <c r="A29" s="852" t="s">
        <v>707</v>
      </c>
      <c r="B29" s="857"/>
      <c r="C29" s="896" t="s">
        <v>707</v>
      </c>
      <c r="D29" s="897">
        <v>269</v>
      </c>
      <c r="E29" s="898">
        <v>4.7499999999999999E-3</v>
      </c>
      <c r="F29" s="899">
        <v>2001657.43</v>
      </c>
      <c r="G29" s="898">
        <v>6.9709999999999998E-3</v>
      </c>
      <c r="H29" s="897">
        <v>50</v>
      </c>
      <c r="I29" s="899">
        <v>187714.79</v>
      </c>
      <c r="J29" s="897">
        <v>219</v>
      </c>
      <c r="K29" s="899">
        <v>1813942.64</v>
      </c>
      <c r="L29" s="897">
        <v>266</v>
      </c>
      <c r="M29" s="899">
        <v>1987629.47</v>
      </c>
      <c r="N29" s="897">
        <v>3</v>
      </c>
      <c r="O29" s="899">
        <v>14027.96</v>
      </c>
      <c r="P29" s="118"/>
      <c r="S29" s="1179"/>
      <c r="T29" s="1170"/>
      <c r="U29" s="1183"/>
      <c r="V29" s="1184"/>
      <c r="W29" s="1185"/>
      <c r="X29" s="1184"/>
    </row>
    <row r="30" spans="1:24" ht="15">
      <c r="A30" s="852" t="s">
        <v>674</v>
      </c>
      <c r="B30" s="857"/>
      <c r="C30" s="1139" t="s">
        <v>674</v>
      </c>
      <c r="D30" s="815">
        <v>4820</v>
      </c>
      <c r="E30" s="816">
        <v>8.5116999999999998E-2</v>
      </c>
      <c r="F30" s="817">
        <v>24019248.93</v>
      </c>
      <c r="G30" s="816">
        <v>8.3643999999999996E-2</v>
      </c>
      <c r="H30" s="815">
        <v>300</v>
      </c>
      <c r="I30" s="817">
        <v>700705.78</v>
      </c>
      <c r="J30" s="815">
        <v>4520</v>
      </c>
      <c r="K30" s="817">
        <v>23318543.149999999</v>
      </c>
      <c r="L30" s="815">
        <v>4379</v>
      </c>
      <c r="M30" s="817">
        <v>21595075.739999998</v>
      </c>
      <c r="N30" s="815">
        <v>441</v>
      </c>
      <c r="O30" s="817">
        <v>2424173.19</v>
      </c>
      <c r="P30" s="118"/>
      <c r="S30" s="1179"/>
      <c r="T30" s="1169"/>
      <c r="U30" s="1180"/>
      <c r="V30" s="1181"/>
      <c r="W30" s="1182"/>
      <c r="X30" s="1181"/>
    </row>
    <row r="31" spans="1:24" ht="15">
      <c r="A31" s="852" t="s">
        <v>381</v>
      </c>
      <c r="B31" s="857"/>
      <c r="C31" s="896" t="s">
        <v>381</v>
      </c>
      <c r="D31" s="897">
        <v>8315</v>
      </c>
      <c r="E31" s="898">
        <v>0.14683499999999999</v>
      </c>
      <c r="F31" s="899">
        <v>36866352.299999997</v>
      </c>
      <c r="G31" s="898">
        <v>0.128383</v>
      </c>
      <c r="H31" s="897">
        <v>441</v>
      </c>
      <c r="I31" s="899">
        <v>1052979.8700000001</v>
      </c>
      <c r="J31" s="897">
        <v>7874</v>
      </c>
      <c r="K31" s="899">
        <v>35813372.43</v>
      </c>
      <c r="L31" s="897">
        <v>6665</v>
      </c>
      <c r="M31" s="899">
        <v>29658309.920000002</v>
      </c>
      <c r="N31" s="897">
        <v>1650</v>
      </c>
      <c r="O31" s="899">
        <v>7208042.3800000008</v>
      </c>
      <c r="P31" s="118"/>
      <c r="S31" s="1179"/>
      <c r="T31" s="1170"/>
      <c r="U31" s="1183"/>
      <c r="V31" s="1184"/>
      <c r="W31" s="1185"/>
      <c r="X31" s="1184"/>
    </row>
    <row r="32" spans="1:24" ht="15">
      <c r="A32" s="852" t="s">
        <v>382</v>
      </c>
      <c r="B32" s="857"/>
      <c r="C32" s="1139" t="s">
        <v>382</v>
      </c>
      <c r="D32" s="815">
        <v>7933</v>
      </c>
      <c r="E32" s="816">
        <v>0.14008999999999999</v>
      </c>
      <c r="F32" s="817">
        <v>41598018.719999999</v>
      </c>
      <c r="G32" s="816">
        <v>0.14486099999999999</v>
      </c>
      <c r="H32" s="815">
        <v>383</v>
      </c>
      <c r="I32" s="817">
        <v>1179815.43</v>
      </c>
      <c r="J32" s="815">
        <v>7550</v>
      </c>
      <c r="K32" s="817">
        <v>40418203.289999999</v>
      </c>
      <c r="L32" s="815">
        <v>5742</v>
      </c>
      <c r="M32" s="817">
        <v>30703495.379999999</v>
      </c>
      <c r="N32" s="815">
        <v>2191</v>
      </c>
      <c r="O32" s="817">
        <v>10894523.340000002</v>
      </c>
      <c r="P32" s="118"/>
      <c r="S32" s="1179"/>
      <c r="T32" s="1169"/>
      <c r="U32" s="1180"/>
      <c r="V32" s="1181"/>
      <c r="W32" s="1182"/>
      <c r="X32" s="1181"/>
    </row>
    <row r="33" spans="1:24" ht="15">
      <c r="A33" s="852" t="s">
        <v>383</v>
      </c>
      <c r="B33" s="857"/>
      <c r="C33" s="896" t="s">
        <v>383</v>
      </c>
      <c r="D33" s="897">
        <v>586</v>
      </c>
      <c r="E33" s="898">
        <v>1.0348E-2</v>
      </c>
      <c r="F33" s="899">
        <v>2592910.15</v>
      </c>
      <c r="G33" s="898">
        <v>9.0299999999999998E-3</v>
      </c>
      <c r="H33" s="897">
        <v>8</v>
      </c>
      <c r="I33" s="899">
        <v>13305.19</v>
      </c>
      <c r="J33" s="897">
        <v>578</v>
      </c>
      <c r="K33" s="899">
        <v>2579604.96</v>
      </c>
      <c r="L33" s="897">
        <v>483</v>
      </c>
      <c r="M33" s="899">
        <v>2126717.14</v>
      </c>
      <c r="N33" s="897">
        <v>103</v>
      </c>
      <c r="O33" s="899">
        <v>466193.01</v>
      </c>
      <c r="P33" s="118"/>
      <c r="S33" s="1179"/>
      <c r="T33" s="1170"/>
      <c r="U33" s="1183"/>
      <c r="V33" s="1184"/>
      <c r="W33" s="1185"/>
      <c r="X33" s="1184"/>
    </row>
    <row r="34" spans="1:24" s="268" customFormat="1" ht="15">
      <c r="A34" s="852" t="s">
        <v>607</v>
      </c>
      <c r="B34" s="857"/>
      <c r="C34" s="1129" t="s">
        <v>607</v>
      </c>
      <c r="D34" s="815">
        <v>51</v>
      </c>
      <c r="E34" s="816">
        <v>9.01E-4</v>
      </c>
      <c r="F34" s="817">
        <v>305947.75</v>
      </c>
      <c r="G34" s="816">
        <v>1.065E-3</v>
      </c>
      <c r="H34" s="820">
        <v>0</v>
      </c>
      <c r="I34" s="821">
        <v>0</v>
      </c>
      <c r="J34" s="820">
        <v>51</v>
      </c>
      <c r="K34" s="821">
        <v>305947.75</v>
      </c>
      <c r="L34" s="820">
        <v>0</v>
      </c>
      <c r="M34" s="821">
        <v>0</v>
      </c>
      <c r="N34" s="820">
        <v>51</v>
      </c>
      <c r="O34" s="821">
        <v>305947.75</v>
      </c>
      <c r="P34" s="118"/>
      <c r="S34" s="1179"/>
      <c r="T34" s="1169"/>
      <c r="U34" s="1180"/>
      <c r="V34" s="1181"/>
      <c r="W34" s="1182"/>
      <c r="X34" s="1181"/>
    </row>
    <row r="35" spans="1:24" ht="15.75">
      <c r="A35" s="853"/>
      <c r="B35" s="858"/>
      <c r="C35" s="706" t="s">
        <v>166</v>
      </c>
      <c r="D35" s="513">
        <v>26737</v>
      </c>
      <c r="E35" s="707">
        <v>0.47215200000000002</v>
      </c>
      <c r="F35" s="514">
        <v>131691513</v>
      </c>
      <c r="G35" s="707">
        <v>0.45860299999999998</v>
      </c>
      <c r="H35" s="517">
        <v>1478</v>
      </c>
      <c r="I35" s="859">
        <v>3969066.9600000004</v>
      </c>
      <c r="J35" s="517">
        <v>25259</v>
      </c>
      <c r="K35" s="859">
        <v>127722446.03999998</v>
      </c>
      <c r="L35" s="517">
        <v>21684</v>
      </c>
      <c r="M35" s="859">
        <v>107075842.20999999</v>
      </c>
      <c r="N35" s="517">
        <v>5053</v>
      </c>
      <c r="O35" s="859">
        <v>24615670.790000003</v>
      </c>
      <c r="P35" s="23"/>
      <c r="S35" s="1179"/>
      <c r="T35" s="1170"/>
      <c r="U35" s="1183"/>
      <c r="V35" s="1184"/>
      <c r="W35" s="1185"/>
      <c r="X35" s="1184"/>
    </row>
    <row r="36" spans="1:24" ht="15">
      <c r="A36" s="852" t="s">
        <v>645</v>
      </c>
      <c r="B36" s="868" t="s">
        <v>384</v>
      </c>
      <c r="C36" s="1139" t="s">
        <v>645</v>
      </c>
      <c r="D36" s="815">
        <v>67</v>
      </c>
      <c r="E36" s="816">
        <v>1.183E-3</v>
      </c>
      <c r="F36" s="817">
        <v>299433.57</v>
      </c>
      <c r="G36" s="816">
        <v>1.0430000000000001E-3</v>
      </c>
      <c r="H36" s="815">
        <v>1</v>
      </c>
      <c r="I36" s="817">
        <v>944.66</v>
      </c>
      <c r="J36" s="815">
        <v>66</v>
      </c>
      <c r="K36" s="817">
        <v>298488.90999999997</v>
      </c>
      <c r="L36" s="815">
        <v>15</v>
      </c>
      <c r="M36" s="817">
        <v>44715.14</v>
      </c>
      <c r="N36" s="815">
        <v>52</v>
      </c>
      <c r="O36" s="817">
        <v>254718.43</v>
      </c>
      <c r="P36" s="118"/>
      <c r="S36" s="1179"/>
      <c r="T36" s="1169"/>
      <c r="U36" s="1180"/>
      <c r="V36" s="1181"/>
      <c r="W36" s="1182"/>
      <c r="X36" s="1181"/>
    </row>
    <row r="37" spans="1:24" s="268" customFormat="1" ht="15">
      <c r="A37" s="852" t="s">
        <v>385</v>
      </c>
      <c r="B37" s="1102"/>
      <c r="C37" s="896" t="s">
        <v>385</v>
      </c>
      <c r="D37" s="897">
        <v>2510</v>
      </c>
      <c r="E37" s="898">
        <v>4.4324000000000002E-2</v>
      </c>
      <c r="F37" s="899">
        <v>10032919.300000001</v>
      </c>
      <c r="G37" s="898">
        <v>3.4938999999999998E-2</v>
      </c>
      <c r="H37" s="897">
        <v>126</v>
      </c>
      <c r="I37" s="899">
        <v>187096.34</v>
      </c>
      <c r="J37" s="897">
        <v>2384</v>
      </c>
      <c r="K37" s="899">
        <v>9845822.9600000009</v>
      </c>
      <c r="L37" s="897">
        <v>2142</v>
      </c>
      <c r="M37" s="899">
        <v>8765742.7100000009</v>
      </c>
      <c r="N37" s="897">
        <v>368</v>
      </c>
      <c r="O37" s="899">
        <v>1267176.5899999999</v>
      </c>
      <c r="P37" s="118"/>
      <c r="S37" s="1186"/>
      <c r="T37" s="1171"/>
      <c r="U37" s="1187"/>
      <c r="V37" s="1188"/>
      <c r="W37" s="1189"/>
      <c r="X37" s="1188"/>
    </row>
    <row r="38" spans="1:24" s="268" customFormat="1" ht="15">
      <c r="A38" s="852" t="s">
        <v>646</v>
      </c>
      <c r="B38" s="1102"/>
      <c r="C38" s="1139" t="s">
        <v>646</v>
      </c>
      <c r="D38" s="815">
        <v>551</v>
      </c>
      <c r="E38" s="816">
        <v>9.7300000000000008E-3</v>
      </c>
      <c r="F38" s="817">
        <v>2398090.92</v>
      </c>
      <c r="G38" s="816">
        <v>8.3510000000000008E-3</v>
      </c>
      <c r="H38" s="815">
        <v>9</v>
      </c>
      <c r="I38" s="817">
        <v>9164.5499999999993</v>
      </c>
      <c r="J38" s="815">
        <v>542</v>
      </c>
      <c r="K38" s="817">
        <v>2388926.37</v>
      </c>
      <c r="L38" s="815">
        <v>422</v>
      </c>
      <c r="M38" s="817">
        <v>1841832.29</v>
      </c>
      <c r="N38" s="815">
        <v>129</v>
      </c>
      <c r="O38" s="817">
        <v>556258.63</v>
      </c>
      <c r="P38" s="118"/>
      <c r="S38" s="1175"/>
      <c r="T38" s="1170"/>
      <c r="U38" s="1183"/>
      <c r="V38" s="1184"/>
      <c r="W38" s="1185"/>
      <c r="X38" s="1184"/>
    </row>
    <row r="39" spans="1:24" ht="15">
      <c r="A39" s="852" t="s">
        <v>386</v>
      </c>
      <c r="B39" s="834"/>
      <c r="C39" s="896" t="s">
        <v>386</v>
      </c>
      <c r="D39" s="897">
        <v>908</v>
      </c>
      <c r="E39" s="898">
        <v>1.6034E-2</v>
      </c>
      <c r="F39" s="899">
        <v>5464723.75</v>
      </c>
      <c r="G39" s="898">
        <v>1.9029999999999998E-2</v>
      </c>
      <c r="H39" s="897">
        <v>34</v>
      </c>
      <c r="I39" s="899">
        <v>73359.11</v>
      </c>
      <c r="J39" s="897">
        <v>874</v>
      </c>
      <c r="K39" s="899">
        <v>5391364.6399999997</v>
      </c>
      <c r="L39" s="897">
        <v>681</v>
      </c>
      <c r="M39" s="899">
        <v>4305193.2</v>
      </c>
      <c r="N39" s="897">
        <v>227</v>
      </c>
      <c r="O39" s="899">
        <v>1159530.5499999998</v>
      </c>
      <c r="P39" s="118"/>
      <c r="S39" s="1179"/>
      <c r="T39" s="1169"/>
      <c r="U39" s="1180"/>
      <c r="V39" s="1181"/>
      <c r="W39" s="1182"/>
      <c r="X39" s="1181"/>
    </row>
    <row r="40" spans="1:24" ht="15">
      <c r="A40" s="852" t="s">
        <v>387</v>
      </c>
      <c r="B40" s="834"/>
      <c r="C40" s="1139" t="s">
        <v>387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 ht="15">
      <c r="A41" s="852" t="s">
        <v>659</v>
      </c>
      <c r="B41" s="1130"/>
      <c r="C41" s="896" t="s">
        <v>659</v>
      </c>
      <c r="D41" s="897">
        <v>45</v>
      </c>
      <c r="E41" s="898">
        <v>7.9500000000000003E-4</v>
      </c>
      <c r="F41" s="899">
        <v>205712.55</v>
      </c>
      <c r="G41" s="898">
        <v>7.1599999999999995E-4</v>
      </c>
      <c r="H41" s="897">
        <v>0</v>
      </c>
      <c r="I41" s="899">
        <v>0</v>
      </c>
      <c r="J41" s="897">
        <v>45</v>
      </c>
      <c r="K41" s="899">
        <v>205712.55</v>
      </c>
      <c r="L41" s="897">
        <v>36</v>
      </c>
      <c r="M41" s="899">
        <v>173558.43</v>
      </c>
      <c r="N41" s="897">
        <v>9</v>
      </c>
      <c r="O41" s="899">
        <v>32154.120000000003</v>
      </c>
      <c r="P41" s="118"/>
      <c r="S41" s="1179"/>
      <c r="T41" s="1169"/>
      <c r="U41" s="1180"/>
      <c r="V41" s="1181"/>
      <c r="W41" s="1182"/>
      <c r="X41" s="1181"/>
    </row>
    <row r="42" spans="1:24" s="268" customFormat="1" ht="15">
      <c r="A42" s="852" t="s">
        <v>705</v>
      </c>
      <c r="B42" s="1167"/>
      <c r="C42" s="1166" t="s">
        <v>705</v>
      </c>
      <c r="D42" s="815">
        <v>1159</v>
      </c>
      <c r="E42" s="816">
        <v>2.0466999999999999E-2</v>
      </c>
      <c r="F42" s="817">
        <v>7677135.6399999997</v>
      </c>
      <c r="G42" s="816">
        <v>2.6734999999999998E-2</v>
      </c>
      <c r="H42" s="815">
        <v>113</v>
      </c>
      <c r="I42" s="817">
        <v>234919.33</v>
      </c>
      <c r="J42" s="815">
        <v>1046</v>
      </c>
      <c r="K42" s="817">
        <v>7442216.3099999996</v>
      </c>
      <c r="L42" s="815">
        <v>1104</v>
      </c>
      <c r="M42" s="817">
        <v>7327278.1200000001</v>
      </c>
      <c r="N42" s="815">
        <v>55</v>
      </c>
      <c r="O42" s="817">
        <v>349857.52</v>
      </c>
      <c r="P42" s="118"/>
      <c r="S42" s="1179"/>
      <c r="T42" s="1170"/>
      <c r="U42" s="1183"/>
      <c r="V42" s="1184"/>
      <c r="W42" s="1185"/>
      <c r="X42" s="1184"/>
    </row>
    <row r="43" spans="1:24" s="268" customFormat="1" ht="15">
      <c r="A43" s="852" t="s">
        <v>673</v>
      </c>
      <c r="B43" s="1167"/>
      <c r="C43" s="896" t="s">
        <v>673</v>
      </c>
      <c r="D43" s="897">
        <v>395</v>
      </c>
      <c r="E43" s="898">
        <v>6.9750000000000003E-3</v>
      </c>
      <c r="F43" s="899">
        <v>2748617.8</v>
      </c>
      <c r="G43" s="898">
        <v>9.5720000000000006E-3</v>
      </c>
      <c r="H43" s="897">
        <v>39</v>
      </c>
      <c r="I43" s="899">
        <v>108352.5</v>
      </c>
      <c r="J43" s="897">
        <v>356</v>
      </c>
      <c r="K43" s="899">
        <v>2640265.2999999998</v>
      </c>
      <c r="L43" s="897">
        <v>369</v>
      </c>
      <c r="M43" s="899">
        <v>2574988.06</v>
      </c>
      <c r="N43" s="897">
        <v>26</v>
      </c>
      <c r="O43" s="899">
        <v>173629.74</v>
      </c>
      <c r="P43" s="118"/>
      <c r="S43" s="1179"/>
      <c r="T43" s="1169"/>
      <c r="U43" s="1180"/>
      <c r="V43" s="1181"/>
      <c r="W43" s="1182"/>
      <c r="X43" s="1181"/>
    </row>
    <row r="44" spans="1:24" s="268" customFormat="1" ht="15">
      <c r="A44" s="852" t="s">
        <v>708</v>
      </c>
      <c r="B44" s="1167"/>
      <c r="C44" s="1166" t="s">
        <v>708</v>
      </c>
      <c r="D44" s="815">
        <v>175</v>
      </c>
      <c r="E44" s="816">
        <v>3.0899999999999999E-3</v>
      </c>
      <c r="F44" s="817">
        <v>1206090.7</v>
      </c>
      <c r="G44" s="816">
        <v>4.1999999999999997E-3</v>
      </c>
      <c r="H44" s="815">
        <v>16</v>
      </c>
      <c r="I44" s="817">
        <v>36234.83</v>
      </c>
      <c r="J44" s="815">
        <v>159</v>
      </c>
      <c r="K44" s="817">
        <v>1169855.8700000001</v>
      </c>
      <c r="L44" s="815">
        <v>170</v>
      </c>
      <c r="M44" s="817">
        <v>1159277.3500000001</v>
      </c>
      <c r="N44" s="815">
        <v>5</v>
      </c>
      <c r="O44" s="817">
        <v>46813.35</v>
      </c>
      <c r="P44" s="118"/>
      <c r="S44" s="1179"/>
      <c r="T44" s="1170"/>
      <c r="U44" s="1183"/>
      <c r="V44" s="1184"/>
      <c r="W44" s="1185"/>
      <c r="X44" s="1184"/>
    </row>
    <row r="45" spans="1:24" ht="15">
      <c r="A45" s="852" t="s">
        <v>388</v>
      </c>
      <c r="B45" s="834"/>
      <c r="C45" s="896" t="s">
        <v>388</v>
      </c>
      <c r="D45" s="897">
        <v>172</v>
      </c>
      <c r="E45" s="898">
        <v>3.0370000000000002E-3</v>
      </c>
      <c r="F45" s="899">
        <v>1111837.1100000001</v>
      </c>
      <c r="G45" s="898">
        <v>3.872E-3</v>
      </c>
      <c r="H45" s="897">
        <v>8</v>
      </c>
      <c r="I45" s="899">
        <v>18949.61</v>
      </c>
      <c r="J45" s="897">
        <v>164</v>
      </c>
      <c r="K45" s="899">
        <v>1092887.5</v>
      </c>
      <c r="L45" s="897">
        <v>131</v>
      </c>
      <c r="M45" s="899">
        <v>856887.05</v>
      </c>
      <c r="N45" s="897">
        <v>41</v>
      </c>
      <c r="O45" s="899">
        <v>254950.06</v>
      </c>
      <c r="P45" s="118"/>
      <c r="S45" s="1179"/>
      <c r="T45" s="1169"/>
      <c r="U45" s="1180"/>
      <c r="V45" s="1181"/>
      <c r="W45" s="1182"/>
      <c r="X45" s="1181"/>
    </row>
    <row r="46" spans="1:24" ht="15">
      <c r="A46" s="852" t="s">
        <v>472</v>
      </c>
      <c r="B46" s="834"/>
      <c r="C46" s="1166" t="s">
        <v>473</v>
      </c>
      <c r="D46" s="815">
        <v>75</v>
      </c>
      <c r="E46" s="816">
        <v>1.3240000000000001E-3</v>
      </c>
      <c r="F46" s="817">
        <v>354619.49</v>
      </c>
      <c r="G46" s="816">
        <v>1.235E-3</v>
      </c>
      <c r="H46" s="815">
        <v>0</v>
      </c>
      <c r="I46" s="817">
        <v>0</v>
      </c>
      <c r="J46" s="815">
        <v>75</v>
      </c>
      <c r="K46" s="817">
        <v>354619.49</v>
      </c>
      <c r="L46" s="815">
        <v>42</v>
      </c>
      <c r="M46" s="817">
        <v>201785.21</v>
      </c>
      <c r="N46" s="815">
        <v>33</v>
      </c>
      <c r="O46" s="817">
        <v>152834.28</v>
      </c>
      <c r="P46" s="118"/>
      <c r="S46" s="1179"/>
      <c r="T46" s="1170"/>
      <c r="U46" s="1183"/>
      <c r="V46" s="1184"/>
      <c r="W46" s="1185"/>
      <c r="X46" s="1184"/>
    </row>
    <row r="47" spans="1:24" ht="15">
      <c r="A47" s="852" t="s">
        <v>461</v>
      </c>
      <c r="B47" s="860"/>
      <c r="C47" s="896" t="s">
        <v>389</v>
      </c>
      <c r="D47" s="897">
        <v>39</v>
      </c>
      <c r="E47" s="898">
        <v>6.8900000000000005E-4</v>
      </c>
      <c r="F47" s="899">
        <v>167545.03</v>
      </c>
      <c r="G47" s="898">
        <v>5.8299999999999997E-4</v>
      </c>
      <c r="H47" s="897">
        <v>0</v>
      </c>
      <c r="I47" s="899">
        <v>0</v>
      </c>
      <c r="J47" s="897">
        <v>39</v>
      </c>
      <c r="K47" s="899">
        <v>167545.03</v>
      </c>
      <c r="L47" s="897">
        <v>0</v>
      </c>
      <c r="M47" s="899">
        <v>0</v>
      </c>
      <c r="N47" s="897">
        <v>39</v>
      </c>
      <c r="O47" s="899">
        <v>167545.03</v>
      </c>
      <c r="P47" s="118"/>
      <c r="S47" s="1179"/>
      <c r="T47" s="1169"/>
      <c r="U47" s="1180"/>
      <c r="V47" s="1181"/>
      <c r="W47" s="1182"/>
      <c r="X47" s="1181"/>
    </row>
    <row r="48" spans="1:24" ht="15.75">
      <c r="A48" s="853"/>
      <c r="B48" s="858"/>
      <c r="C48" s="706" t="s">
        <v>166</v>
      </c>
      <c r="D48" s="513">
        <v>6096</v>
      </c>
      <c r="E48" s="707">
        <v>0.10764799999999999</v>
      </c>
      <c r="F48" s="514">
        <v>31666725.859999999</v>
      </c>
      <c r="G48" s="707">
        <v>0.11027599999999999</v>
      </c>
      <c r="H48" s="517">
        <v>346</v>
      </c>
      <c r="I48" s="859">
        <v>669020.92999999993</v>
      </c>
      <c r="J48" s="517">
        <v>5750</v>
      </c>
      <c r="K48" s="859">
        <v>30997704.930000003</v>
      </c>
      <c r="L48" s="517">
        <v>5112</v>
      </c>
      <c r="M48" s="859">
        <v>27251257.560000002</v>
      </c>
      <c r="N48" s="517">
        <v>984</v>
      </c>
      <c r="O48" s="859">
        <v>4415468.3000000007</v>
      </c>
      <c r="P48" s="23"/>
      <c r="S48" s="1179"/>
      <c r="T48" s="1170"/>
      <c r="U48" s="1183"/>
      <c r="V48" s="1184"/>
      <c r="W48" s="1185"/>
      <c r="X48" s="1184"/>
    </row>
    <row r="49" spans="1:24" ht="15">
      <c r="A49" s="852" t="s">
        <v>647</v>
      </c>
      <c r="B49" s="868" t="s">
        <v>259</v>
      </c>
      <c r="C49" s="1139" t="s">
        <v>647</v>
      </c>
      <c r="D49" s="815">
        <v>16</v>
      </c>
      <c r="E49" s="816">
        <v>2.8299999999999999E-4</v>
      </c>
      <c r="F49" s="817">
        <v>56227.56</v>
      </c>
      <c r="G49" s="816">
        <v>1.9599999999999999E-4</v>
      </c>
      <c r="H49" s="815">
        <v>0</v>
      </c>
      <c r="I49" s="817">
        <v>0</v>
      </c>
      <c r="J49" s="815">
        <v>16</v>
      </c>
      <c r="K49" s="817">
        <v>56227.56</v>
      </c>
      <c r="L49" s="815">
        <v>6</v>
      </c>
      <c r="M49" s="817">
        <v>23423.34</v>
      </c>
      <c r="N49" s="815">
        <v>10</v>
      </c>
      <c r="O49" s="817">
        <v>32804.22</v>
      </c>
      <c r="P49" s="118"/>
      <c r="S49" s="1179"/>
      <c r="T49" s="1169"/>
      <c r="U49" s="1180"/>
      <c r="V49" s="1181"/>
      <c r="W49" s="1182"/>
      <c r="X49" s="1181"/>
    </row>
    <row r="50" spans="1:24" s="268" customFormat="1" ht="15">
      <c r="A50" s="852" t="s">
        <v>390</v>
      </c>
      <c r="B50" s="857"/>
      <c r="C50" s="896" t="s">
        <v>390</v>
      </c>
      <c r="D50" s="897">
        <v>1</v>
      </c>
      <c r="E50" s="898">
        <v>1.8E-5</v>
      </c>
      <c r="F50" s="899">
        <v>5053.97</v>
      </c>
      <c r="G50" s="898">
        <v>1.8E-5</v>
      </c>
      <c r="H50" s="897">
        <v>0</v>
      </c>
      <c r="I50" s="899">
        <v>0</v>
      </c>
      <c r="J50" s="897">
        <v>1</v>
      </c>
      <c r="K50" s="899">
        <v>5053.97</v>
      </c>
      <c r="L50" s="897">
        <v>0</v>
      </c>
      <c r="M50" s="899">
        <v>0</v>
      </c>
      <c r="N50" s="897">
        <v>1</v>
      </c>
      <c r="O50" s="899">
        <v>5053.97</v>
      </c>
      <c r="P50" s="118"/>
      <c r="S50" s="1186"/>
      <c r="T50" s="1171"/>
      <c r="U50" s="1190"/>
      <c r="V50" s="1191"/>
      <c r="W50" s="1192"/>
      <c r="X50" s="1191"/>
    </row>
    <row r="51" spans="1:24" ht="15">
      <c r="A51" s="852" t="s">
        <v>391</v>
      </c>
      <c r="B51" s="857"/>
      <c r="C51" s="1139" t="s">
        <v>391</v>
      </c>
      <c r="D51" s="815">
        <v>2746</v>
      </c>
      <c r="E51" s="816">
        <v>4.8492E-2</v>
      </c>
      <c r="F51" s="817">
        <v>10769277.109999999</v>
      </c>
      <c r="G51" s="816">
        <v>3.7503000000000002E-2</v>
      </c>
      <c r="H51" s="815">
        <v>738</v>
      </c>
      <c r="I51" s="817">
        <v>1866340.12</v>
      </c>
      <c r="J51" s="815">
        <v>2008</v>
      </c>
      <c r="K51" s="817">
        <v>8902936.9900000002</v>
      </c>
      <c r="L51" s="815">
        <v>2142</v>
      </c>
      <c r="M51" s="817">
        <v>8150676.4299999997</v>
      </c>
      <c r="N51" s="815">
        <v>604</v>
      </c>
      <c r="O51" s="817">
        <v>2618600.6800000002</v>
      </c>
      <c r="P51" s="118"/>
      <c r="S51" s="1175"/>
      <c r="T51" s="1169"/>
      <c r="U51" s="1180"/>
      <c r="V51" s="1181"/>
      <c r="W51" s="1182"/>
      <c r="X51" s="1181"/>
    </row>
    <row r="52" spans="1:24" ht="15">
      <c r="A52" s="852" t="s">
        <v>392</v>
      </c>
      <c r="B52" s="857"/>
      <c r="C52" s="896" t="s">
        <v>392</v>
      </c>
      <c r="D52" s="897">
        <v>3904</v>
      </c>
      <c r="E52" s="898">
        <v>6.8941000000000002E-2</v>
      </c>
      <c r="F52" s="899">
        <v>18643257.399999999</v>
      </c>
      <c r="G52" s="898">
        <v>6.4922999999999995E-2</v>
      </c>
      <c r="H52" s="897">
        <v>955</v>
      </c>
      <c r="I52" s="899">
        <v>3115376.66</v>
      </c>
      <c r="J52" s="897">
        <v>2949</v>
      </c>
      <c r="K52" s="899">
        <v>15527880.74</v>
      </c>
      <c r="L52" s="897">
        <v>2579</v>
      </c>
      <c r="M52" s="899">
        <v>11343122.210000001</v>
      </c>
      <c r="N52" s="897">
        <v>1325</v>
      </c>
      <c r="O52" s="899">
        <v>7300135.1899999995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3</v>
      </c>
      <c r="B53" s="861"/>
      <c r="C53" s="1139" t="s">
        <v>393</v>
      </c>
      <c r="D53" s="815">
        <v>4</v>
      </c>
      <c r="E53" s="816">
        <v>7.1000000000000005E-5</v>
      </c>
      <c r="F53" s="817">
        <v>21642.97</v>
      </c>
      <c r="G53" s="816">
        <v>7.4999999999999993E-5</v>
      </c>
      <c r="H53" s="815">
        <v>0</v>
      </c>
      <c r="I53" s="817">
        <v>0</v>
      </c>
      <c r="J53" s="815">
        <v>4</v>
      </c>
      <c r="K53" s="817">
        <v>21642.97</v>
      </c>
      <c r="L53" s="815">
        <v>2</v>
      </c>
      <c r="M53" s="817">
        <v>5042.12</v>
      </c>
      <c r="N53" s="815">
        <v>2</v>
      </c>
      <c r="O53" s="817">
        <v>16600.849999999999</v>
      </c>
      <c r="P53" s="118"/>
      <c r="S53" s="1179"/>
      <c r="T53" s="1169"/>
      <c r="U53" s="1180"/>
      <c r="V53" s="1181"/>
      <c r="W53" s="1182"/>
      <c r="X53" s="1181"/>
    </row>
    <row r="54" spans="1:24" ht="15">
      <c r="A54" s="852" t="s">
        <v>394</v>
      </c>
      <c r="B54" s="857"/>
      <c r="C54" s="896" t="s">
        <v>394</v>
      </c>
      <c r="D54" s="897">
        <v>439</v>
      </c>
      <c r="E54" s="898">
        <v>7.7520000000000002E-3</v>
      </c>
      <c r="F54" s="899">
        <v>2407289.85</v>
      </c>
      <c r="G54" s="898">
        <v>8.3829999999999998E-3</v>
      </c>
      <c r="H54" s="897">
        <v>61</v>
      </c>
      <c r="I54" s="899">
        <v>228703.25</v>
      </c>
      <c r="J54" s="897">
        <v>378</v>
      </c>
      <c r="K54" s="899">
        <v>2178586.6</v>
      </c>
      <c r="L54" s="897">
        <v>243</v>
      </c>
      <c r="M54" s="899">
        <v>1234929.98</v>
      </c>
      <c r="N54" s="897">
        <v>196</v>
      </c>
      <c r="O54" s="899">
        <v>1172359.8699999999</v>
      </c>
      <c r="P54" s="118"/>
      <c r="S54" s="1179"/>
      <c r="T54" s="1168"/>
      <c r="U54" s="1183"/>
      <c r="V54" s="1184"/>
      <c r="W54" s="1185"/>
      <c r="X54" s="1184"/>
    </row>
    <row r="55" spans="1:24" ht="15">
      <c r="A55" s="852" t="s">
        <v>395</v>
      </c>
      <c r="B55" s="857"/>
      <c r="C55" s="1166" t="s">
        <v>395</v>
      </c>
      <c r="D55" s="815">
        <v>40</v>
      </c>
      <c r="E55" s="816">
        <v>7.0600000000000003E-4</v>
      </c>
      <c r="F55" s="817">
        <v>165209.49</v>
      </c>
      <c r="G55" s="816">
        <v>5.7499999999999999E-4</v>
      </c>
      <c r="H55" s="815">
        <v>6</v>
      </c>
      <c r="I55" s="817">
        <v>17042.259999999998</v>
      </c>
      <c r="J55" s="815">
        <v>34</v>
      </c>
      <c r="K55" s="817">
        <v>148167.23000000001</v>
      </c>
      <c r="L55" s="815">
        <v>17</v>
      </c>
      <c r="M55" s="817">
        <v>61870.91</v>
      </c>
      <c r="N55" s="815">
        <v>23</v>
      </c>
      <c r="O55" s="817">
        <v>103338.57999999999</v>
      </c>
      <c r="P55" s="118"/>
      <c r="S55" s="1179"/>
      <c r="T55" s="1169"/>
      <c r="U55" s="1180"/>
      <c r="V55" s="1181"/>
      <c r="W55" s="1182"/>
      <c r="X55" s="1181"/>
    </row>
    <row r="56" spans="1:24" ht="15">
      <c r="A56" s="852" t="s">
        <v>396</v>
      </c>
      <c r="B56" s="857"/>
      <c r="C56" s="896" t="s">
        <v>396</v>
      </c>
      <c r="D56" s="897">
        <v>659</v>
      </c>
      <c r="E56" s="898">
        <v>1.1637E-2</v>
      </c>
      <c r="F56" s="899">
        <v>3363107.49</v>
      </c>
      <c r="G56" s="898">
        <v>1.1712E-2</v>
      </c>
      <c r="H56" s="897">
        <v>130</v>
      </c>
      <c r="I56" s="899">
        <v>460446.88</v>
      </c>
      <c r="J56" s="897">
        <v>529</v>
      </c>
      <c r="K56" s="899">
        <v>2902660.61</v>
      </c>
      <c r="L56" s="897">
        <v>443</v>
      </c>
      <c r="M56" s="899">
        <v>2063417.48</v>
      </c>
      <c r="N56" s="897">
        <v>216</v>
      </c>
      <c r="O56" s="899">
        <v>1299690.01</v>
      </c>
      <c r="P56" s="118"/>
      <c r="S56" s="1179"/>
      <c r="T56" s="1168"/>
      <c r="U56" s="1183"/>
      <c r="V56" s="1184"/>
      <c r="W56" s="1185"/>
      <c r="X56" s="1184"/>
    </row>
    <row r="57" spans="1:24" ht="15">
      <c r="A57" s="852" t="s">
        <v>397</v>
      </c>
      <c r="B57" s="857"/>
      <c r="C57" s="1166" t="s">
        <v>397</v>
      </c>
      <c r="D57" s="815">
        <v>107</v>
      </c>
      <c r="E57" s="816">
        <v>1.89E-3</v>
      </c>
      <c r="F57" s="817">
        <v>592930.26</v>
      </c>
      <c r="G57" s="816">
        <v>2.065E-3</v>
      </c>
      <c r="H57" s="815">
        <v>31</v>
      </c>
      <c r="I57" s="817">
        <v>150009.9</v>
      </c>
      <c r="J57" s="815">
        <v>76</v>
      </c>
      <c r="K57" s="817">
        <v>442920.36</v>
      </c>
      <c r="L57" s="815">
        <v>80</v>
      </c>
      <c r="M57" s="817">
        <v>437331.39</v>
      </c>
      <c r="N57" s="815">
        <v>27</v>
      </c>
      <c r="O57" s="817">
        <v>155598.87</v>
      </c>
      <c r="P57" s="118"/>
      <c r="S57" s="1179"/>
      <c r="T57" s="1169"/>
      <c r="U57" s="1180"/>
      <c r="V57" s="1181"/>
      <c r="W57" s="1182"/>
      <c r="X57" s="1181"/>
    </row>
    <row r="58" spans="1:24" ht="15">
      <c r="A58" s="852" t="s">
        <v>398</v>
      </c>
      <c r="B58" s="857"/>
      <c r="C58" s="896" t="s">
        <v>398</v>
      </c>
      <c r="D58" s="897">
        <v>14</v>
      </c>
      <c r="E58" s="898">
        <v>2.4699999999999999E-4</v>
      </c>
      <c r="F58" s="899">
        <v>109292.19</v>
      </c>
      <c r="G58" s="898">
        <v>3.8099999999999999E-4</v>
      </c>
      <c r="H58" s="897">
        <v>5</v>
      </c>
      <c r="I58" s="899">
        <v>43569.82</v>
      </c>
      <c r="J58" s="897">
        <v>9</v>
      </c>
      <c r="K58" s="899">
        <v>65722.37</v>
      </c>
      <c r="L58" s="897">
        <v>8</v>
      </c>
      <c r="M58" s="899">
        <v>57704.33</v>
      </c>
      <c r="N58" s="897">
        <v>6</v>
      </c>
      <c r="O58" s="899">
        <v>51587.86</v>
      </c>
      <c r="P58" s="118"/>
      <c r="S58" s="1179"/>
      <c r="T58" s="1168"/>
      <c r="U58" s="1183"/>
      <c r="V58" s="1184"/>
      <c r="W58" s="1185"/>
      <c r="X58" s="1184"/>
    </row>
    <row r="59" spans="1:24" ht="15">
      <c r="A59" s="852" t="s">
        <v>399</v>
      </c>
      <c r="B59" s="857"/>
      <c r="C59" s="1166" t="s">
        <v>399</v>
      </c>
      <c r="D59" s="815">
        <v>694</v>
      </c>
      <c r="E59" s="816">
        <v>1.2255E-2</v>
      </c>
      <c r="F59" s="817">
        <v>4044391.36</v>
      </c>
      <c r="G59" s="816">
        <v>1.4083999999999999E-2</v>
      </c>
      <c r="H59" s="815">
        <v>10</v>
      </c>
      <c r="I59" s="817">
        <v>26944.98</v>
      </c>
      <c r="J59" s="815">
        <v>684</v>
      </c>
      <c r="K59" s="817">
        <v>4017446.38</v>
      </c>
      <c r="L59" s="815">
        <v>521</v>
      </c>
      <c r="M59" s="817">
        <v>3032674.25</v>
      </c>
      <c r="N59" s="815">
        <v>173</v>
      </c>
      <c r="O59" s="817">
        <v>1011717.11</v>
      </c>
      <c r="P59" s="118"/>
      <c r="S59" s="1179"/>
      <c r="T59" s="1169"/>
      <c r="U59" s="1180"/>
      <c r="V59" s="1181"/>
      <c r="W59" s="1182"/>
      <c r="X59" s="1181"/>
    </row>
    <row r="60" spans="1:24" ht="15">
      <c r="A60" s="852" t="s">
        <v>400</v>
      </c>
      <c r="B60" s="857"/>
      <c r="C60" s="896" t="s">
        <v>400</v>
      </c>
      <c r="D60" s="897">
        <v>931</v>
      </c>
      <c r="E60" s="898">
        <v>1.6441000000000001E-2</v>
      </c>
      <c r="F60" s="899">
        <v>6471430.5899999999</v>
      </c>
      <c r="G60" s="898">
        <v>2.2536E-2</v>
      </c>
      <c r="H60" s="897">
        <v>44</v>
      </c>
      <c r="I60" s="899">
        <v>133542.82999999999</v>
      </c>
      <c r="J60" s="897">
        <v>887</v>
      </c>
      <c r="K60" s="899">
        <v>6337887.7599999998</v>
      </c>
      <c r="L60" s="897">
        <v>761</v>
      </c>
      <c r="M60" s="899">
        <v>5269943.6900000004</v>
      </c>
      <c r="N60" s="897">
        <v>170</v>
      </c>
      <c r="O60" s="899">
        <v>1201486.8999999999</v>
      </c>
      <c r="P60" s="118"/>
      <c r="S60" s="1179"/>
      <c r="T60" s="1168"/>
      <c r="U60" s="1183"/>
      <c r="V60" s="1184"/>
      <c r="W60" s="1185"/>
      <c r="X60" s="1184"/>
    </row>
    <row r="61" spans="1:24" ht="15">
      <c r="A61" s="852" t="s">
        <v>401</v>
      </c>
      <c r="B61" s="857"/>
      <c r="C61" s="1166" t="s">
        <v>401</v>
      </c>
      <c r="D61" s="815">
        <v>304</v>
      </c>
      <c r="E61" s="816">
        <v>5.3680000000000004E-3</v>
      </c>
      <c r="F61" s="817">
        <v>2252376.2999999998</v>
      </c>
      <c r="G61" s="816">
        <v>7.8440000000000003E-3</v>
      </c>
      <c r="H61" s="815">
        <v>0</v>
      </c>
      <c r="I61" s="817">
        <v>0</v>
      </c>
      <c r="J61" s="815">
        <v>304</v>
      </c>
      <c r="K61" s="817">
        <v>2252376.2999999998</v>
      </c>
      <c r="L61" s="815">
        <v>281</v>
      </c>
      <c r="M61" s="817">
        <v>2142135.21</v>
      </c>
      <c r="N61" s="815">
        <v>23</v>
      </c>
      <c r="O61" s="817">
        <v>110241.09</v>
      </c>
      <c r="P61" s="118"/>
      <c r="S61" s="1179"/>
      <c r="T61" s="1169"/>
      <c r="U61" s="1180"/>
      <c r="V61" s="1181"/>
      <c r="W61" s="1182"/>
      <c r="X61" s="1181"/>
    </row>
    <row r="62" spans="1:24" ht="15">
      <c r="A62" s="852" t="s">
        <v>477</v>
      </c>
      <c r="B62" s="857"/>
      <c r="C62" s="896" t="s">
        <v>477</v>
      </c>
      <c r="D62" s="897">
        <v>49</v>
      </c>
      <c r="E62" s="898">
        <v>8.6499999999999999E-4</v>
      </c>
      <c r="F62" s="899">
        <v>412645.57</v>
      </c>
      <c r="G62" s="898">
        <v>1.4369999999999999E-3</v>
      </c>
      <c r="H62" s="897">
        <v>1</v>
      </c>
      <c r="I62" s="899">
        <v>3009.33</v>
      </c>
      <c r="J62" s="897">
        <v>48</v>
      </c>
      <c r="K62" s="899">
        <v>409636.24</v>
      </c>
      <c r="L62" s="897">
        <v>23</v>
      </c>
      <c r="M62" s="899">
        <v>179828.54</v>
      </c>
      <c r="N62" s="897">
        <v>26</v>
      </c>
      <c r="O62" s="899">
        <v>232817.03</v>
      </c>
      <c r="P62" s="118"/>
      <c r="S62" s="1179"/>
      <c r="T62" s="1168"/>
      <c r="U62" s="1183"/>
      <c r="V62" s="1184"/>
      <c r="W62" s="1185"/>
      <c r="X62" s="1184"/>
    </row>
    <row r="63" spans="1:24" ht="15">
      <c r="A63" s="852" t="s">
        <v>402</v>
      </c>
      <c r="B63" s="857"/>
      <c r="C63" s="1166" t="s">
        <v>402</v>
      </c>
      <c r="D63" s="815">
        <v>51</v>
      </c>
      <c r="E63" s="816">
        <v>9.01E-4</v>
      </c>
      <c r="F63" s="817">
        <v>206540.27</v>
      </c>
      <c r="G63" s="816">
        <v>7.1900000000000002E-4</v>
      </c>
      <c r="H63" s="815">
        <v>2</v>
      </c>
      <c r="I63" s="817">
        <v>2913.07</v>
      </c>
      <c r="J63" s="815">
        <v>49</v>
      </c>
      <c r="K63" s="817">
        <v>203627.2</v>
      </c>
      <c r="L63" s="815">
        <v>38</v>
      </c>
      <c r="M63" s="817">
        <v>152286.91</v>
      </c>
      <c r="N63" s="815">
        <v>13</v>
      </c>
      <c r="O63" s="817">
        <v>54253.36</v>
      </c>
      <c r="P63" s="118"/>
      <c r="S63" s="1179"/>
      <c r="T63" s="1169"/>
      <c r="U63" s="1180"/>
      <c r="V63" s="1181"/>
      <c r="W63" s="1182"/>
      <c r="X63" s="1181"/>
    </row>
    <row r="64" spans="1:24" s="268" customFormat="1" ht="15">
      <c r="A64" s="852" t="s">
        <v>706</v>
      </c>
      <c r="B64" s="857"/>
      <c r="C64" s="896" t="s">
        <v>706</v>
      </c>
      <c r="D64" s="897">
        <v>2255</v>
      </c>
      <c r="E64" s="898">
        <v>3.9821000000000002E-2</v>
      </c>
      <c r="F64" s="899">
        <v>11525534.33</v>
      </c>
      <c r="G64" s="898">
        <v>4.0135999999999998E-2</v>
      </c>
      <c r="H64" s="897">
        <v>914</v>
      </c>
      <c r="I64" s="899">
        <v>3469608.07</v>
      </c>
      <c r="J64" s="897">
        <v>1341</v>
      </c>
      <c r="K64" s="899">
        <v>8055926.2599999998</v>
      </c>
      <c r="L64" s="897">
        <v>2115</v>
      </c>
      <c r="M64" s="899">
        <v>10586311</v>
      </c>
      <c r="N64" s="897">
        <v>140</v>
      </c>
      <c r="O64" s="899">
        <v>939223.33</v>
      </c>
      <c r="P64" s="118"/>
      <c r="S64" s="1179"/>
      <c r="T64" s="1168"/>
      <c r="U64" s="1183"/>
      <c r="V64" s="1184"/>
      <c r="W64" s="1185"/>
      <c r="X64" s="1184"/>
    </row>
    <row r="65" spans="1:24" s="268" customFormat="1" ht="15">
      <c r="A65" s="852" t="s">
        <v>709</v>
      </c>
      <c r="B65" s="857"/>
      <c r="C65" s="1166" t="s">
        <v>709</v>
      </c>
      <c r="D65" s="815">
        <v>490</v>
      </c>
      <c r="E65" s="816">
        <v>8.6529999999999992E-3</v>
      </c>
      <c r="F65" s="817">
        <v>2916779.03</v>
      </c>
      <c r="G65" s="816">
        <v>1.0156999999999999E-2</v>
      </c>
      <c r="H65" s="815">
        <v>205</v>
      </c>
      <c r="I65" s="817">
        <v>944996.87</v>
      </c>
      <c r="J65" s="815">
        <v>285</v>
      </c>
      <c r="K65" s="817">
        <v>1971782.16</v>
      </c>
      <c r="L65" s="815">
        <v>475</v>
      </c>
      <c r="M65" s="817">
        <v>2817527.84</v>
      </c>
      <c r="N65" s="815">
        <v>15</v>
      </c>
      <c r="O65" s="817">
        <v>99251.19</v>
      </c>
      <c r="P65" s="118"/>
      <c r="S65" s="1179"/>
      <c r="T65" s="1169"/>
      <c r="U65" s="1180"/>
      <c r="V65" s="1181"/>
      <c r="W65" s="1182"/>
      <c r="X65" s="1181"/>
    </row>
    <row r="66" spans="1:24" ht="15">
      <c r="A66" s="852" t="s">
        <v>403</v>
      </c>
      <c r="B66" s="857"/>
      <c r="C66" s="896" t="s">
        <v>403</v>
      </c>
      <c r="D66" s="897">
        <v>3004</v>
      </c>
      <c r="E66" s="898">
        <v>5.3047999999999998E-2</v>
      </c>
      <c r="F66" s="899">
        <v>15383565.140000001</v>
      </c>
      <c r="G66" s="898">
        <v>5.3572000000000002E-2</v>
      </c>
      <c r="H66" s="897">
        <v>1001</v>
      </c>
      <c r="I66" s="899">
        <v>3721827.08</v>
      </c>
      <c r="J66" s="897">
        <v>2003</v>
      </c>
      <c r="K66" s="899">
        <v>11661738.060000001</v>
      </c>
      <c r="L66" s="897">
        <v>2625</v>
      </c>
      <c r="M66" s="899">
        <v>12998572.5</v>
      </c>
      <c r="N66" s="897">
        <v>379</v>
      </c>
      <c r="O66" s="899">
        <v>2384992.6399999997</v>
      </c>
      <c r="P66" s="118"/>
      <c r="S66" s="1179"/>
      <c r="T66" s="1168"/>
      <c r="U66" s="1183"/>
      <c r="V66" s="1184"/>
      <c r="W66" s="1185"/>
      <c r="X66" s="1184"/>
    </row>
    <row r="67" spans="1:24" s="268" customFormat="1" ht="15">
      <c r="A67" s="852" t="s">
        <v>667</v>
      </c>
      <c r="B67" s="857"/>
      <c r="C67" s="1166" t="s">
        <v>667</v>
      </c>
      <c r="D67" s="815">
        <v>354</v>
      </c>
      <c r="E67" s="816">
        <v>6.2509999999999996E-3</v>
      </c>
      <c r="F67" s="817">
        <v>2016676.03</v>
      </c>
      <c r="G67" s="816">
        <v>7.0229999999999997E-3</v>
      </c>
      <c r="H67" s="815">
        <v>65</v>
      </c>
      <c r="I67" s="817">
        <v>255132.41</v>
      </c>
      <c r="J67" s="815">
        <v>289</v>
      </c>
      <c r="K67" s="817">
        <v>1761543.62</v>
      </c>
      <c r="L67" s="815">
        <v>180</v>
      </c>
      <c r="M67" s="817">
        <v>963741.72</v>
      </c>
      <c r="N67" s="815">
        <v>174</v>
      </c>
      <c r="O67" s="817">
        <v>1052934.31</v>
      </c>
      <c r="P67" s="118"/>
      <c r="S67" s="1179"/>
      <c r="T67" s="1169"/>
      <c r="U67" s="1180"/>
      <c r="V67" s="1181"/>
      <c r="W67" s="1182"/>
      <c r="X67" s="1181"/>
    </row>
    <row r="68" spans="1:24" ht="15">
      <c r="A68" s="852" t="s">
        <v>404</v>
      </c>
      <c r="B68" s="857"/>
      <c r="C68" s="896" t="s">
        <v>404</v>
      </c>
      <c r="D68" s="897">
        <v>795</v>
      </c>
      <c r="E68" s="898">
        <v>1.4038999999999999E-2</v>
      </c>
      <c r="F68" s="899">
        <v>3645333.04</v>
      </c>
      <c r="G68" s="898">
        <v>1.2694E-2</v>
      </c>
      <c r="H68" s="897">
        <v>309</v>
      </c>
      <c r="I68" s="899">
        <v>1115427.8600000001</v>
      </c>
      <c r="J68" s="897">
        <v>486</v>
      </c>
      <c r="K68" s="899">
        <v>2529905.1800000002</v>
      </c>
      <c r="L68" s="897">
        <v>756</v>
      </c>
      <c r="M68" s="899">
        <v>3357180.52</v>
      </c>
      <c r="N68" s="897">
        <v>39</v>
      </c>
      <c r="O68" s="899">
        <v>288152.52</v>
      </c>
      <c r="P68" s="118"/>
      <c r="S68" s="1179"/>
      <c r="T68" s="1168"/>
      <c r="U68" s="1183"/>
      <c r="V68" s="1184"/>
      <c r="W68" s="1185"/>
      <c r="X68" s="1184"/>
    </row>
    <row r="69" spans="1:24" ht="15.75">
      <c r="A69" s="853"/>
      <c r="B69" s="858"/>
      <c r="C69" s="706" t="s">
        <v>166</v>
      </c>
      <c r="D69" s="513">
        <v>16857</v>
      </c>
      <c r="E69" s="707">
        <v>0.29767900000000008</v>
      </c>
      <c r="F69" s="514">
        <v>85008559.950000003</v>
      </c>
      <c r="G69" s="707">
        <v>0.29603299999999999</v>
      </c>
      <c r="H69" s="517">
        <v>4477</v>
      </c>
      <c r="I69" s="518">
        <v>15554891.390000001</v>
      </c>
      <c r="J69" s="517">
        <v>12380</v>
      </c>
      <c r="K69" s="859">
        <v>69453668.560000002</v>
      </c>
      <c r="L69" s="517">
        <v>13295</v>
      </c>
      <c r="M69" s="859">
        <v>64877720.369999997</v>
      </c>
      <c r="N69" s="517">
        <v>3562</v>
      </c>
      <c r="O69" s="859">
        <v>20130839.579999991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0</v>
      </c>
      <c r="B70" s="868" t="s">
        <v>405</v>
      </c>
      <c r="C70" s="832" t="s">
        <v>260</v>
      </c>
      <c r="D70" s="815">
        <v>25</v>
      </c>
      <c r="E70" s="816">
        <v>4.4099999999999999E-4</v>
      </c>
      <c r="F70" s="817">
        <v>88286.01</v>
      </c>
      <c r="G70" s="816">
        <v>3.0699999999999998E-4</v>
      </c>
      <c r="H70" s="815">
        <v>0</v>
      </c>
      <c r="I70" s="817">
        <v>0</v>
      </c>
      <c r="J70" s="815">
        <v>25</v>
      </c>
      <c r="K70" s="817">
        <v>88286.01</v>
      </c>
      <c r="L70" s="815">
        <v>9</v>
      </c>
      <c r="M70" s="817">
        <v>25141.27</v>
      </c>
      <c r="N70" s="815">
        <v>16</v>
      </c>
      <c r="O70" s="817">
        <v>63144.74</v>
      </c>
      <c r="P70" s="118"/>
      <c r="S70" s="1179"/>
      <c r="T70" s="1168"/>
      <c r="U70" s="1183"/>
      <c r="V70" s="1184"/>
      <c r="W70" s="1185"/>
      <c r="X70" s="1184"/>
    </row>
    <row r="71" spans="1:24" ht="15.75">
      <c r="A71" s="1133"/>
      <c r="B71" s="858"/>
      <c r="C71" s="706" t="s">
        <v>65</v>
      </c>
      <c r="D71" s="513">
        <v>56628</v>
      </c>
      <c r="E71" s="707">
        <v>0.999996</v>
      </c>
      <c r="F71" s="514">
        <v>287159052.19999999</v>
      </c>
      <c r="G71" s="707">
        <v>1.0000020000000001</v>
      </c>
      <c r="H71" s="517">
        <v>7484</v>
      </c>
      <c r="I71" s="859">
        <v>23859438.68</v>
      </c>
      <c r="J71" s="517">
        <v>49144</v>
      </c>
      <c r="K71" s="859">
        <v>263299613.51999998</v>
      </c>
      <c r="L71" s="517">
        <v>43903</v>
      </c>
      <c r="M71" s="859">
        <v>218156790.31</v>
      </c>
      <c r="N71" s="517">
        <v>12725</v>
      </c>
      <c r="O71" s="859">
        <v>69002261.890000001</v>
      </c>
      <c r="P71" s="23"/>
      <c r="S71" s="1179"/>
      <c r="T71" s="1169"/>
      <c r="U71" s="1180"/>
      <c r="V71" s="1181"/>
      <c r="W71" s="1182"/>
      <c r="X71" s="1181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 ht="15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 ht="15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cFiVP9936CPDj+4CYGKwTCNOmJNc8UbhX5LLKK6PMsqMA9I/Q9HtQi3PK+tSVeYA/Isq0iz6IcrmdBz47/+eSg==" saltValue="BPZiKmQuIh7IFTAjp01n6A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140625" style="116" customWidth="1"/>
    <col min="2" max="2" width="29.28515625" style="116" customWidth="1"/>
    <col min="3" max="3" width="18.140625" style="116" customWidth="1"/>
    <col min="4" max="4" width="16.140625" style="116" customWidth="1"/>
    <col min="5" max="5" width="29.28515625" style="116" customWidth="1"/>
    <col min="6" max="6" width="19.28515625" style="116" customWidth="1"/>
    <col min="7" max="7" width="17.7109375" style="116" customWidth="1"/>
    <col min="8" max="8" width="19.28515625" style="116" customWidth="1"/>
    <col min="9" max="9" width="16.85546875" style="116" customWidth="1"/>
    <col min="10" max="10" width="19.28515625" style="116" customWidth="1"/>
    <col min="11" max="11" width="17.42578125" style="116" customWidth="1"/>
    <col min="12" max="12" width="19.28515625" style="116" customWidth="1"/>
    <col min="13" max="13" width="16.85546875" style="116" customWidth="1"/>
    <col min="14" max="14" width="19.28515625" style="116" customWidth="1"/>
    <col min="15" max="15" width="2.7109375" style="116" customWidth="1"/>
    <col min="16" max="16" width="0" style="116" hidden="1" customWidth="1"/>
    <col min="17" max="16384" width="11.42578125" style="116" hidden="1"/>
  </cols>
  <sheetData>
    <row r="1" spans="1:16" ht="15.75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75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75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 ht="15">
      <c r="M4" s="870"/>
      <c r="N4" s="870"/>
      <c r="O4" s="870"/>
      <c r="P4" s="870"/>
    </row>
    <row r="5" spans="1:16"/>
    <row r="6" spans="1:16" ht="18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0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51"/>
      <c r="P8" s="138"/>
    </row>
    <row r="9" spans="1:16" ht="15">
      <c r="A9" s="118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51"/>
      <c r="P9" s="138"/>
    </row>
    <row r="10" spans="1:16" ht="38.25">
      <c r="A10" s="118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7</v>
      </c>
      <c r="C11" s="815">
        <v>3158</v>
      </c>
      <c r="D11" s="816">
        <v>5.5766999999999997E-2</v>
      </c>
      <c r="E11" s="817">
        <v>17395695.239999998</v>
      </c>
      <c r="F11" s="816">
        <v>6.0579000000000001E-2</v>
      </c>
      <c r="G11" s="820">
        <v>184</v>
      </c>
      <c r="H11" s="821">
        <v>525364.27</v>
      </c>
      <c r="I11" s="820">
        <v>2974</v>
      </c>
      <c r="J11" s="821">
        <v>16870330.969999999</v>
      </c>
      <c r="K11" s="820">
        <v>2397</v>
      </c>
      <c r="L11" s="821">
        <v>13032073.359999999</v>
      </c>
      <c r="M11" s="820">
        <v>761</v>
      </c>
      <c r="N11" s="821">
        <v>4363621.88</v>
      </c>
      <c r="O11" s="871"/>
      <c r="P11" s="138"/>
    </row>
    <row r="12" spans="1:16">
      <c r="A12" s="845">
        <v>2</v>
      </c>
      <c r="B12" s="808" t="s">
        <v>408</v>
      </c>
      <c r="C12" s="809">
        <v>811</v>
      </c>
      <c r="D12" s="898">
        <v>1.4322E-2</v>
      </c>
      <c r="E12" s="811">
        <v>4110129.87</v>
      </c>
      <c r="F12" s="898">
        <v>1.4312999999999999E-2</v>
      </c>
      <c r="G12" s="809">
        <v>86</v>
      </c>
      <c r="H12" s="811">
        <v>301454.03999999998</v>
      </c>
      <c r="I12" s="809">
        <v>725</v>
      </c>
      <c r="J12" s="811">
        <v>3808675.83</v>
      </c>
      <c r="K12" s="809">
        <v>694</v>
      </c>
      <c r="L12" s="811">
        <v>3467690.08</v>
      </c>
      <c r="M12" s="809">
        <v>117</v>
      </c>
      <c r="N12" s="811">
        <v>642439.79</v>
      </c>
      <c r="O12" s="871"/>
      <c r="P12" s="138"/>
    </row>
    <row r="13" spans="1:16">
      <c r="A13" s="845">
        <v>3</v>
      </c>
      <c r="B13" s="832" t="s">
        <v>409</v>
      </c>
      <c r="C13" s="815">
        <v>690</v>
      </c>
      <c r="D13" s="816">
        <v>1.2185E-2</v>
      </c>
      <c r="E13" s="817">
        <v>3321218.08</v>
      </c>
      <c r="F13" s="816">
        <v>1.1566E-2</v>
      </c>
      <c r="G13" s="820">
        <v>55</v>
      </c>
      <c r="H13" s="821">
        <v>176259.23</v>
      </c>
      <c r="I13" s="820">
        <v>635</v>
      </c>
      <c r="J13" s="821">
        <v>3144958.85</v>
      </c>
      <c r="K13" s="820">
        <v>562</v>
      </c>
      <c r="L13" s="821">
        <v>2690780.23</v>
      </c>
      <c r="M13" s="820">
        <v>128</v>
      </c>
      <c r="N13" s="821">
        <v>630437.85</v>
      </c>
      <c r="O13" s="871"/>
      <c r="P13" s="138"/>
    </row>
    <row r="14" spans="1:16">
      <c r="A14" s="845">
        <v>4</v>
      </c>
      <c r="B14" s="808" t="s">
        <v>410</v>
      </c>
      <c r="C14" s="809">
        <v>199</v>
      </c>
      <c r="D14" s="898">
        <v>3.5140000000000002E-3</v>
      </c>
      <c r="E14" s="811">
        <v>1002707.36</v>
      </c>
      <c r="F14" s="898">
        <v>3.4919999999999999E-3</v>
      </c>
      <c r="G14" s="809">
        <v>22</v>
      </c>
      <c r="H14" s="811">
        <v>46064.56</v>
      </c>
      <c r="I14" s="809">
        <v>177</v>
      </c>
      <c r="J14" s="811">
        <v>956642.8</v>
      </c>
      <c r="K14" s="809">
        <v>156</v>
      </c>
      <c r="L14" s="811">
        <v>706007.18</v>
      </c>
      <c r="M14" s="809">
        <v>43</v>
      </c>
      <c r="N14" s="811">
        <v>296700.18</v>
      </c>
      <c r="O14" s="871"/>
      <c r="P14" s="138"/>
    </row>
    <row r="15" spans="1:16">
      <c r="A15" s="845">
        <v>5</v>
      </c>
      <c r="B15" s="832" t="s">
        <v>411</v>
      </c>
      <c r="C15" s="815">
        <v>2055</v>
      </c>
      <c r="D15" s="816">
        <v>3.6289000000000002E-2</v>
      </c>
      <c r="E15" s="817">
        <v>9774689.6799999997</v>
      </c>
      <c r="F15" s="816">
        <v>3.4039E-2</v>
      </c>
      <c r="G15" s="820">
        <v>196</v>
      </c>
      <c r="H15" s="821">
        <v>642938.11</v>
      </c>
      <c r="I15" s="820">
        <v>1859</v>
      </c>
      <c r="J15" s="821">
        <v>9131751.5700000003</v>
      </c>
      <c r="K15" s="820">
        <v>1486</v>
      </c>
      <c r="L15" s="821">
        <v>6951779.75</v>
      </c>
      <c r="M15" s="820">
        <v>569</v>
      </c>
      <c r="N15" s="821">
        <v>2822909.93</v>
      </c>
      <c r="O15" s="871"/>
      <c r="P15" s="138"/>
    </row>
    <row r="16" spans="1:16">
      <c r="A16" s="845">
        <v>6</v>
      </c>
      <c r="B16" s="808" t="s">
        <v>412</v>
      </c>
      <c r="C16" s="809">
        <v>7616</v>
      </c>
      <c r="D16" s="898">
        <v>0.134492</v>
      </c>
      <c r="E16" s="811">
        <v>34352201.439999998</v>
      </c>
      <c r="F16" s="898">
        <v>0.119628</v>
      </c>
      <c r="G16" s="809">
        <v>1486</v>
      </c>
      <c r="H16" s="811">
        <v>4080993.7</v>
      </c>
      <c r="I16" s="809">
        <v>6130</v>
      </c>
      <c r="J16" s="811">
        <v>30271207.739999998</v>
      </c>
      <c r="K16" s="809">
        <v>5757</v>
      </c>
      <c r="L16" s="811">
        <v>24576958.23</v>
      </c>
      <c r="M16" s="809">
        <v>1859</v>
      </c>
      <c r="N16" s="811">
        <v>9775243.209999999</v>
      </c>
      <c r="O16" s="871"/>
      <c r="P16" s="138"/>
    </row>
    <row r="17" spans="1:16">
      <c r="A17" s="845">
        <v>7</v>
      </c>
      <c r="B17" s="832" t="s">
        <v>413</v>
      </c>
      <c r="C17" s="815">
        <v>1998</v>
      </c>
      <c r="D17" s="816">
        <v>3.5283000000000002E-2</v>
      </c>
      <c r="E17" s="817">
        <v>8843996.7300000004</v>
      </c>
      <c r="F17" s="816">
        <v>3.0797999999999999E-2</v>
      </c>
      <c r="G17" s="820">
        <v>87</v>
      </c>
      <c r="H17" s="821">
        <v>295548.94</v>
      </c>
      <c r="I17" s="820">
        <v>1911</v>
      </c>
      <c r="J17" s="821">
        <v>8548447.7899999991</v>
      </c>
      <c r="K17" s="820">
        <v>1517</v>
      </c>
      <c r="L17" s="821">
        <v>6737868.0099999998</v>
      </c>
      <c r="M17" s="820">
        <v>481</v>
      </c>
      <c r="N17" s="821">
        <v>2106128.7199999997</v>
      </c>
      <c r="O17" s="871"/>
      <c r="P17" s="138"/>
    </row>
    <row r="18" spans="1:16">
      <c r="A18" s="845">
        <v>8</v>
      </c>
      <c r="B18" s="808" t="s">
        <v>414</v>
      </c>
      <c r="C18" s="809">
        <v>485</v>
      </c>
      <c r="D18" s="898">
        <v>8.5649999999999997E-3</v>
      </c>
      <c r="E18" s="811">
        <v>2119816.4900000002</v>
      </c>
      <c r="F18" s="898">
        <v>7.3819999999999997E-3</v>
      </c>
      <c r="G18" s="809">
        <v>41</v>
      </c>
      <c r="H18" s="811">
        <v>119060.3</v>
      </c>
      <c r="I18" s="809">
        <v>444</v>
      </c>
      <c r="J18" s="811">
        <v>2000756.19</v>
      </c>
      <c r="K18" s="809">
        <v>363</v>
      </c>
      <c r="L18" s="811">
        <v>1565060.2</v>
      </c>
      <c r="M18" s="809">
        <v>122</v>
      </c>
      <c r="N18" s="811">
        <v>554756.29</v>
      </c>
      <c r="O18" s="871"/>
      <c r="P18" s="138"/>
    </row>
    <row r="19" spans="1:16">
      <c r="A19" s="845">
        <v>9</v>
      </c>
      <c r="B19" s="832" t="s">
        <v>415</v>
      </c>
      <c r="C19" s="815">
        <v>11688</v>
      </c>
      <c r="D19" s="816">
        <v>0.2064</v>
      </c>
      <c r="E19" s="817">
        <v>60159084.850000001</v>
      </c>
      <c r="F19" s="816">
        <v>0.20949699999999999</v>
      </c>
      <c r="G19" s="820">
        <v>1791</v>
      </c>
      <c r="H19" s="821">
        <v>6125920.7199999997</v>
      </c>
      <c r="I19" s="820">
        <v>9897</v>
      </c>
      <c r="J19" s="821">
        <v>54033164.130000003</v>
      </c>
      <c r="K19" s="820">
        <v>8668</v>
      </c>
      <c r="L19" s="821">
        <v>43487581.25</v>
      </c>
      <c r="M19" s="820">
        <v>3020</v>
      </c>
      <c r="N19" s="821">
        <v>16671503.6</v>
      </c>
      <c r="O19" s="871"/>
      <c r="P19" s="138"/>
    </row>
    <row r="20" spans="1:16">
      <c r="A20" s="845">
        <v>10</v>
      </c>
      <c r="B20" s="808" t="s">
        <v>416</v>
      </c>
      <c r="C20" s="809">
        <v>1443</v>
      </c>
      <c r="D20" s="898">
        <v>2.5482000000000001E-2</v>
      </c>
      <c r="E20" s="811">
        <v>7114013.8399999999</v>
      </c>
      <c r="F20" s="898">
        <v>2.4774000000000001E-2</v>
      </c>
      <c r="G20" s="809">
        <v>273</v>
      </c>
      <c r="H20" s="811">
        <v>1058531.26</v>
      </c>
      <c r="I20" s="809">
        <v>1170</v>
      </c>
      <c r="J20" s="811">
        <v>6055482.5800000001</v>
      </c>
      <c r="K20" s="809">
        <v>1066</v>
      </c>
      <c r="L20" s="811">
        <v>5007763.13</v>
      </c>
      <c r="M20" s="809">
        <v>377</v>
      </c>
      <c r="N20" s="811">
        <v>2106250.71</v>
      </c>
      <c r="O20" s="871"/>
      <c r="P20" s="138"/>
    </row>
    <row r="21" spans="1:16">
      <c r="A21" s="845">
        <v>11</v>
      </c>
      <c r="B21" s="832" t="s">
        <v>417</v>
      </c>
      <c r="C21" s="815">
        <v>6437</v>
      </c>
      <c r="D21" s="816">
        <v>0.113672</v>
      </c>
      <c r="E21" s="817">
        <v>31709486.280000001</v>
      </c>
      <c r="F21" s="816">
        <v>0.110425</v>
      </c>
      <c r="G21" s="820">
        <v>1020</v>
      </c>
      <c r="H21" s="821">
        <v>3358100.13</v>
      </c>
      <c r="I21" s="820">
        <v>5417</v>
      </c>
      <c r="J21" s="821">
        <v>28351386.149999999</v>
      </c>
      <c r="K21" s="820">
        <v>5086</v>
      </c>
      <c r="L21" s="821">
        <v>24155798.789999999</v>
      </c>
      <c r="M21" s="820">
        <v>1351</v>
      </c>
      <c r="N21" s="821">
        <v>7553687.4900000002</v>
      </c>
      <c r="O21" s="871"/>
      <c r="P21" s="138"/>
    </row>
    <row r="22" spans="1:16">
      <c r="A22" s="845">
        <v>12</v>
      </c>
      <c r="B22" s="808" t="s">
        <v>418</v>
      </c>
      <c r="C22" s="809">
        <v>2420</v>
      </c>
      <c r="D22" s="898">
        <v>4.2735000000000002E-2</v>
      </c>
      <c r="E22" s="811">
        <v>11504457.66</v>
      </c>
      <c r="F22" s="898">
        <v>4.0063000000000001E-2</v>
      </c>
      <c r="G22" s="809">
        <v>316</v>
      </c>
      <c r="H22" s="811">
        <v>972946.81</v>
      </c>
      <c r="I22" s="809">
        <v>2104</v>
      </c>
      <c r="J22" s="811">
        <v>10531510.85</v>
      </c>
      <c r="K22" s="809">
        <v>1829</v>
      </c>
      <c r="L22" s="811">
        <v>8469718.6199999992</v>
      </c>
      <c r="M22" s="809">
        <v>591</v>
      </c>
      <c r="N22" s="811">
        <v>3034739.04</v>
      </c>
      <c r="O22" s="871"/>
      <c r="P22" s="138"/>
    </row>
    <row r="23" spans="1:16">
      <c r="A23" s="845">
        <v>13</v>
      </c>
      <c r="B23" s="832" t="s">
        <v>419</v>
      </c>
      <c r="C23" s="815">
        <v>792</v>
      </c>
      <c r="D23" s="816">
        <v>1.3986E-2</v>
      </c>
      <c r="E23" s="817">
        <v>4099724.5</v>
      </c>
      <c r="F23" s="816">
        <v>1.4277E-2</v>
      </c>
      <c r="G23" s="820">
        <v>90</v>
      </c>
      <c r="H23" s="821">
        <v>289585.25</v>
      </c>
      <c r="I23" s="820">
        <v>702</v>
      </c>
      <c r="J23" s="821">
        <v>3810139.25</v>
      </c>
      <c r="K23" s="820">
        <v>626</v>
      </c>
      <c r="L23" s="821">
        <v>3134806.12</v>
      </c>
      <c r="M23" s="820">
        <v>166</v>
      </c>
      <c r="N23" s="821">
        <v>964918.38</v>
      </c>
      <c r="O23" s="871"/>
      <c r="P23" s="138"/>
    </row>
    <row r="24" spans="1:16">
      <c r="A24" s="845">
        <v>14</v>
      </c>
      <c r="B24" s="808" t="s">
        <v>420</v>
      </c>
      <c r="C24" s="809">
        <v>10483</v>
      </c>
      <c r="D24" s="898">
        <v>0.18512000000000001</v>
      </c>
      <c r="E24" s="811">
        <v>54879434.509999998</v>
      </c>
      <c r="F24" s="898">
        <v>0.191112</v>
      </c>
      <c r="G24" s="809">
        <v>1362</v>
      </c>
      <c r="H24" s="811">
        <v>4271603.87</v>
      </c>
      <c r="I24" s="809">
        <v>9121</v>
      </c>
      <c r="J24" s="811">
        <v>50607830.640000001</v>
      </c>
      <c r="K24" s="809">
        <v>8087</v>
      </c>
      <c r="L24" s="811">
        <v>41498046.609999999</v>
      </c>
      <c r="M24" s="809">
        <v>2396</v>
      </c>
      <c r="N24" s="811">
        <v>13381387.899999999</v>
      </c>
      <c r="O24" s="871"/>
      <c r="P24" s="138"/>
    </row>
    <row r="25" spans="1:16">
      <c r="A25" s="845">
        <v>15</v>
      </c>
      <c r="B25" s="832" t="s">
        <v>421</v>
      </c>
      <c r="C25" s="815">
        <v>1649</v>
      </c>
      <c r="D25" s="816">
        <v>2.912E-2</v>
      </c>
      <c r="E25" s="817">
        <v>7599541.1200000001</v>
      </c>
      <c r="F25" s="816">
        <v>2.6464999999999999E-2</v>
      </c>
      <c r="G25" s="820">
        <v>252</v>
      </c>
      <c r="H25" s="821">
        <v>897144.16</v>
      </c>
      <c r="I25" s="820">
        <v>1397</v>
      </c>
      <c r="J25" s="821">
        <v>6702396.96</v>
      </c>
      <c r="K25" s="820">
        <v>1352</v>
      </c>
      <c r="L25" s="821">
        <v>5999432.2599999998</v>
      </c>
      <c r="M25" s="820">
        <v>297</v>
      </c>
      <c r="N25" s="821">
        <v>1600108.86</v>
      </c>
      <c r="O25" s="871"/>
      <c r="P25" s="138"/>
    </row>
    <row r="26" spans="1:16">
      <c r="A26" s="845">
        <v>16</v>
      </c>
      <c r="B26" s="808" t="s">
        <v>422</v>
      </c>
      <c r="C26" s="809">
        <v>1793</v>
      </c>
      <c r="D26" s="898">
        <v>3.1662999999999997E-2</v>
      </c>
      <c r="E26" s="811">
        <v>10011909.779999999</v>
      </c>
      <c r="F26" s="898">
        <v>3.4865E-2</v>
      </c>
      <c r="G26" s="809">
        <v>139</v>
      </c>
      <c r="H26" s="811">
        <v>505983.6</v>
      </c>
      <c r="I26" s="809">
        <v>1654</v>
      </c>
      <c r="J26" s="811">
        <v>9505926.1799999997</v>
      </c>
      <c r="K26" s="809">
        <v>1393</v>
      </c>
      <c r="L26" s="811">
        <v>7791734.7199999997</v>
      </c>
      <c r="M26" s="809">
        <v>400</v>
      </c>
      <c r="N26" s="811">
        <v>2220175.06</v>
      </c>
      <c r="O26" s="871"/>
      <c r="P26" s="138"/>
    </row>
    <row r="27" spans="1:16">
      <c r="A27" s="845">
        <v>17</v>
      </c>
      <c r="B27" s="832" t="s">
        <v>423</v>
      </c>
      <c r="C27" s="815">
        <v>2844</v>
      </c>
      <c r="D27" s="816">
        <v>5.0222999999999997E-2</v>
      </c>
      <c r="E27" s="817">
        <v>18728737.469999999</v>
      </c>
      <c r="F27" s="816">
        <v>6.5221000000000001E-2</v>
      </c>
      <c r="G27" s="820">
        <v>82</v>
      </c>
      <c r="H27" s="821">
        <v>184816</v>
      </c>
      <c r="I27" s="820">
        <v>2762</v>
      </c>
      <c r="J27" s="821">
        <v>18543921.469999999</v>
      </c>
      <c r="K27" s="820">
        <v>2800</v>
      </c>
      <c r="L27" s="821">
        <v>18474610.050000001</v>
      </c>
      <c r="M27" s="820">
        <v>44</v>
      </c>
      <c r="N27" s="821">
        <v>254127.42</v>
      </c>
      <c r="O27" s="871"/>
      <c r="P27" s="138"/>
    </row>
    <row r="28" spans="1:16">
      <c r="A28" s="845">
        <v>18</v>
      </c>
      <c r="B28" s="808" t="s">
        <v>424</v>
      </c>
      <c r="C28" s="809">
        <v>28</v>
      </c>
      <c r="D28" s="898">
        <v>4.9399999999999997E-4</v>
      </c>
      <c r="E28" s="811">
        <v>179446.77</v>
      </c>
      <c r="F28" s="898">
        <v>6.2500000000000001E-4</v>
      </c>
      <c r="G28" s="809">
        <v>1</v>
      </c>
      <c r="H28" s="811">
        <v>2254.2800000000002</v>
      </c>
      <c r="I28" s="809">
        <v>27</v>
      </c>
      <c r="J28" s="811">
        <v>177192.49</v>
      </c>
      <c r="K28" s="809">
        <v>26</v>
      </c>
      <c r="L28" s="811">
        <v>165299.74</v>
      </c>
      <c r="M28" s="809">
        <v>2</v>
      </c>
      <c r="N28" s="811">
        <v>14147.03</v>
      </c>
      <c r="O28" s="871"/>
      <c r="P28" s="138"/>
    </row>
    <row r="29" spans="1:16">
      <c r="A29" s="845">
        <v>19</v>
      </c>
      <c r="B29" s="832" t="s">
        <v>425</v>
      </c>
      <c r="C29" s="815">
        <v>39</v>
      </c>
      <c r="D29" s="816">
        <v>6.8900000000000005E-4</v>
      </c>
      <c r="E29" s="817">
        <v>252760.53</v>
      </c>
      <c r="F29" s="816">
        <v>8.8000000000000003E-4</v>
      </c>
      <c r="G29" s="820">
        <v>1</v>
      </c>
      <c r="H29" s="821">
        <v>4869.45</v>
      </c>
      <c r="I29" s="820">
        <v>38</v>
      </c>
      <c r="J29" s="821">
        <v>247891.08</v>
      </c>
      <c r="K29" s="820">
        <v>38</v>
      </c>
      <c r="L29" s="821">
        <v>243781.98</v>
      </c>
      <c r="M29" s="820">
        <v>1</v>
      </c>
      <c r="N29" s="821">
        <v>8978.5499999999993</v>
      </c>
      <c r="O29" s="871"/>
      <c r="P29" s="138"/>
    </row>
    <row r="30" spans="1:16" ht="15.75">
      <c r="A30" s="118"/>
      <c r="B30" s="830" t="s">
        <v>65</v>
      </c>
      <c r="C30" s="674">
        <v>56628</v>
      </c>
      <c r="D30" s="707">
        <v>1.0000010000000001</v>
      </c>
      <c r="E30" s="514">
        <v>287159052.19999993</v>
      </c>
      <c r="F30" s="707">
        <v>1.0000009999999999</v>
      </c>
      <c r="G30" s="697">
        <v>7484</v>
      </c>
      <c r="H30" s="518">
        <v>23859438.680000003</v>
      </c>
      <c r="I30" s="697">
        <v>49144</v>
      </c>
      <c r="J30" s="518">
        <v>263299613.52000001</v>
      </c>
      <c r="K30" s="697">
        <v>43903</v>
      </c>
      <c r="L30" s="518">
        <v>218156790.31</v>
      </c>
      <c r="M30" s="697">
        <v>12725</v>
      </c>
      <c r="N30" s="518">
        <v>69002261.890000001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2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OyZ70uN+bKTzYfViL+v8ttDjGzc7VuHvVVrWtDFQ02bZJiXfgl/PUCFD4dFL2zWNnhASg9eM1kCyCajmbDev4g==" saltValue="H6ILYVTYEdSd3FMG59yrrA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62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75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62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655</v>
      </c>
      <c r="C11" s="783">
        <v>0</v>
      </c>
      <c r="D11" s="784">
        <v>0</v>
      </c>
      <c r="E11" s="1106">
        <v>0</v>
      </c>
      <c r="F11" s="816">
        <v>0</v>
      </c>
      <c r="G11" s="783">
        <v>0</v>
      </c>
      <c r="H11" s="1106">
        <v>0</v>
      </c>
      <c r="I11" s="783">
        <v>0</v>
      </c>
      <c r="J11" s="1106">
        <v>0</v>
      </c>
      <c r="K11" s="783">
        <v>0</v>
      </c>
      <c r="L11" s="1106">
        <v>0</v>
      </c>
      <c r="M11" s="783">
        <v>0</v>
      </c>
      <c r="N11" s="1106">
        <v>0</v>
      </c>
      <c r="O11" s="769"/>
    </row>
    <row r="12" spans="1:32">
      <c r="A12" s="770" t="s">
        <v>442</v>
      </c>
      <c r="B12" s="677" t="s">
        <v>289</v>
      </c>
      <c r="C12" s="776">
        <v>56628</v>
      </c>
      <c r="D12" s="777">
        <v>1</v>
      </c>
      <c r="E12" s="1105">
        <v>287159052.19999963</v>
      </c>
      <c r="F12" s="777">
        <v>1</v>
      </c>
      <c r="G12" s="776">
        <v>7484</v>
      </c>
      <c r="H12" s="1105">
        <v>23859438.680000041</v>
      </c>
      <c r="I12" s="776">
        <v>49144</v>
      </c>
      <c r="J12" s="1105">
        <v>263299613.52000001</v>
      </c>
      <c r="K12" s="776">
        <v>43903</v>
      </c>
      <c r="L12" s="1105">
        <v>218156790.30999982</v>
      </c>
      <c r="M12" s="776">
        <v>12725</v>
      </c>
      <c r="N12" s="1105">
        <v>69002261.889999986</v>
      </c>
      <c r="O12" s="769"/>
    </row>
    <row r="13" spans="1:32" ht="15.75">
      <c r="A13" s="770" t="s">
        <v>74</v>
      </c>
      <c r="B13" s="706" t="s">
        <v>65</v>
      </c>
      <c r="C13" s="513">
        <v>56628</v>
      </c>
      <c r="D13" s="707">
        <v>1</v>
      </c>
      <c r="E13" s="1114">
        <v>287159052.19999963</v>
      </c>
      <c r="F13" s="707">
        <v>1</v>
      </c>
      <c r="G13" s="517">
        <v>7484</v>
      </c>
      <c r="H13" s="1107">
        <v>23859438.680000041</v>
      </c>
      <c r="I13" s="517">
        <v>49144</v>
      </c>
      <c r="J13" s="1107">
        <v>263299613.52000001</v>
      </c>
      <c r="K13" s="517">
        <v>43903</v>
      </c>
      <c r="L13" s="1107">
        <v>218156790.30999982</v>
      </c>
      <c r="M13" s="517">
        <v>12725</v>
      </c>
      <c r="N13" s="1107">
        <v>69002261.889999986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Otk7bbklOlWSb9UcYEQyZEdRBTYr9UIfRwrH3cBxDUxlZItJptlpcu6He8wywPqgLStK7EVQn9hMvOYkUXXsFA==" saltValue="EcyW7L5pPupyRSM2TZZLS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L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2578125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1.42578125" customWidth="1"/>
    <col min="8" max="8" width="10" customWidth="1"/>
    <col min="9" max="9" width="15.140625" customWidth="1"/>
    <col min="10" max="10" width="11.42578125" customWidth="1"/>
    <col min="11" max="11" width="13.42578125" customWidth="1"/>
    <col min="12" max="12" width="16" customWidth="1"/>
    <col min="13" max="13" width="13.42578125" customWidth="1"/>
    <col min="14" max="14" width="14.42578125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3" width="11.42578125" style="145" customWidth="1"/>
    <col min="24" max="24" width="12.5703125" style="145" customWidth="1"/>
    <col min="25" max="28" width="14" style="145" customWidth="1"/>
    <col min="29" max="29" width="14" customWidth="1"/>
    <col min="30" max="30" width="14" style="145" customWidth="1"/>
    <col min="31" max="31" width="12.85546875" customWidth="1"/>
    <col min="32" max="32" width="11.42578125" style="145" customWidth="1"/>
    <col min="33" max="33" width="12.5703125" style="145" customWidth="1"/>
    <col min="34" max="34" width="11.42578125" style="145" customWidth="1"/>
    <col min="35" max="35" width="12.85546875" style="145" customWidth="1"/>
    <col min="36" max="36" width="12.7109375" style="145" customWidth="1"/>
    <col min="37" max="37" width="13.28515625" style="145" customWidth="1"/>
    <col min="38" max="40" width="13" style="145" customWidth="1"/>
    <col min="41" max="41" width="13" style="178" customWidth="1"/>
    <col min="42" max="42" width="3.7109375" style="178" customWidth="1"/>
    <col min="43" max="114" width="11.42578125" style="178" customWidth="1"/>
  </cols>
  <sheetData>
    <row r="1" spans="1:116" ht="15.75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 t="s">
        <v>734</v>
      </c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  <c r="DI1" s="336"/>
      <c r="DJ1" s="336"/>
      <c r="DK1" s="336"/>
      <c r="DL1" s="336"/>
    </row>
    <row r="2" spans="1:116" ht="15.75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 t="s">
        <v>732</v>
      </c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4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  <c r="DI2" s="336"/>
      <c r="DJ2" s="336"/>
      <c r="DK2" s="336"/>
      <c r="DL2" s="336"/>
    </row>
    <row r="3" spans="1:116" ht="15.75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 t="s">
        <v>735</v>
      </c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4"/>
      <c r="CR3" s="334"/>
      <c r="CS3" s="334"/>
      <c r="CT3" s="334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  <c r="DI3" s="336"/>
      <c r="DJ3" s="336"/>
      <c r="DK3" s="336"/>
      <c r="DL3" s="336"/>
    </row>
    <row r="4" spans="1:116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  <c r="DI4" s="336"/>
      <c r="DJ4" s="336"/>
      <c r="DK4" s="336"/>
      <c r="DL4" s="336"/>
    </row>
    <row r="5" spans="1:116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  <c r="DL5" s="336"/>
    </row>
    <row r="6" spans="1:116" s="178" customFormat="1" ht="18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493"/>
      <c r="AM6" s="493"/>
      <c r="AN6" s="493"/>
      <c r="AO6" s="493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  <c r="DI6" s="334"/>
      <c r="DJ6" s="334"/>
      <c r="DK6" s="334"/>
      <c r="DL6" s="334"/>
    </row>
    <row r="7" spans="1:116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4"/>
      <c r="DI7" s="334"/>
      <c r="DJ7" s="334"/>
      <c r="DK7" s="335"/>
      <c r="DL7" s="335"/>
    </row>
    <row r="8" spans="1:116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5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1206">
        <v>44593</v>
      </c>
      <c r="AM8" s="1206">
        <v>44621</v>
      </c>
      <c r="AN8" s="1206">
        <v>44652</v>
      </c>
      <c r="AO8" s="1206">
        <v>44713</v>
      </c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4"/>
      <c r="DI8" s="334"/>
      <c r="DJ8" s="334"/>
      <c r="DK8" s="335"/>
      <c r="DL8" s="335"/>
    </row>
    <row r="9" spans="1:116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0</v>
      </c>
      <c r="I9" s="1215">
        <v>44211</v>
      </c>
      <c r="J9" s="881" t="s">
        <v>720</v>
      </c>
      <c r="K9" s="881" t="s">
        <v>720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0</v>
      </c>
      <c r="Q9" s="1216">
        <v>14</v>
      </c>
      <c r="R9" s="1217">
        <v>7</v>
      </c>
      <c r="S9" s="881" t="s">
        <v>446</v>
      </c>
      <c r="T9" s="881" t="s">
        <v>74</v>
      </c>
      <c r="U9" s="881" t="s">
        <v>720</v>
      </c>
      <c r="V9" s="881" t="s">
        <v>721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6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0</v>
      </c>
      <c r="I10" s="1215">
        <v>44239</v>
      </c>
      <c r="J10" s="881" t="s">
        <v>720</v>
      </c>
      <c r="K10" s="881" t="s">
        <v>720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0</v>
      </c>
      <c r="Q10" s="1216">
        <v>11</v>
      </c>
      <c r="R10" s="1217">
        <v>7</v>
      </c>
      <c r="S10" s="881" t="s">
        <v>259</v>
      </c>
      <c r="T10" s="881" t="s">
        <v>74</v>
      </c>
      <c r="U10" s="881" t="s">
        <v>720</v>
      </c>
      <c r="V10" s="881" t="s">
        <v>721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6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0</v>
      </c>
      <c r="I11" s="1215">
        <v>44300</v>
      </c>
      <c r="J11" s="881" t="s">
        <v>720</v>
      </c>
      <c r="K11" s="881" t="s">
        <v>720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0</v>
      </c>
      <c r="Q11" s="1216">
        <v>16</v>
      </c>
      <c r="R11" s="1217">
        <v>7</v>
      </c>
      <c r="S11" s="881" t="s">
        <v>259</v>
      </c>
      <c r="T11" s="881" t="s">
        <v>440</v>
      </c>
      <c r="U11" s="881" t="s">
        <v>720</v>
      </c>
      <c r="V11" s="881" t="s">
        <v>721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6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0</v>
      </c>
      <c r="I12" s="1215">
        <v>44300</v>
      </c>
      <c r="J12" s="881" t="s">
        <v>720</v>
      </c>
      <c r="K12" s="881" t="s">
        <v>720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0</v>
      </c>
      <c r="Q12" s="1216">
        <v>15</v>
      </c>
      <c r="R12" s="1217">
        <v>1</v>
      </c>
      <c r="S12" s="881" t="s">
        <v>446</v>
      </c>
      <c r="T12" s="881" t="s">
        <v>74</v>
      </c>
      <c r="U12" s="881" t="s">
        <v>720</v>
      </c>
      <c r="V12" s="881" t="s">
        <v>721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6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0</v>
      </c>
      <c r="I13" s="1215">
        <v>44330</v>
      </c>
      <c r="J13" s="881" t="s">
        <v>720</v>
      </c>
      <c r="K13" s="881" t="s">
        <v>720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0</v>
      </c>
      <c r="Q13" s="1216">
        <v>6</v>
      </c>
      <c r="R13" s="1217">
        <v>1</v>
      </c>
      <c r="S13" s="881" t="s">
        <v>259</v>
      </c>
      <c r="T13" s="881" t="s">
        <v>440</v>
      </c>
      <c r="U13" s="881" t="s">
        <v>720</v>
      </c>
      <c r="V13" s="881" t="s">
        <v>721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6" s="178" customFormat="1">
      <c r="B14" s="1117">
        <v>6</v>
      </c>
      <c r="C14" s="1215">
        <v>43571</v>
      </c>
      <c r="D14" s="1215" t="s">
        <v>613</v>
      </c>
      <c r="E14" s="881">
        <v>65617.5</v>
      </c>
      <c r="F14" s="881">
        <v>0</v>
      </c>
      <c r="G14" s="881">
        <v>0</v>
      </c>
      <c r="H14" s="881" t="s">
        <v>720</v>
      </c>
      <c r="I14" s="1215">
        <v>44330</v>
      </c>
      <c r="J14" s="881" t="s">
        <v>720</v>
      </c>
      <c r="K14" s="881" t="s">
        <v>720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0</v>
      </c>
      <c r="Q14" s="1216">
        <v>11</v>
      </c>
      <c r="R14" s="1217">
        <v>7</v>
      </c>
      <c r="S14" s="881" t="s">
        <v>446</v>
      </c>
      <c r="T14" s="881" t="s">
        <v>440</v>
      </c>
      <c r="U14" s="881" t="s">
        <v>720</v>
      </c>
      <c r="V14" s="881" t="s">
        <v>721</v>
      </c>
      <c r="W14" s="1118"/>
      <c r="X14" s="1118"/>
      <c r="Y14" s="1118"/>
      <c r="Z14" s="1118"/>
      <c r="AA14" s="1118"/>
      <c r="AB14" s="1118"/>
      <c r="AC14" s="1118"/>
    </row>
    <row r="15" spans="1:116" s="178" customFormat="1">
      <c r="B15" s="1117">
        <v>7</v>
      </c>
      <c r="C15" s="1215">
        <v>43699</v>
      </c>
      <c r="D15" s="1215" t="s">
        <v>613</v>
      </c>
      <c r="E15" s="881">
        <v>32445</v>
      </c>
      <c r="F15" s="881">
        <v>0</v>
      </c>
      <c r="G15" s="881">
        <v>0</v>
      </c>
      <c r="H15" s="881" t="s">
        <v>720</v>
      </c>
      <c r="I15" s="1215">
        <v>44330</v>
      </c>
      <c r="J15" s="881" t="s">
        <v>720</v>
      </c>
      <c r="K15" s="881" t="s">
        <v>720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0</v>
      </c>
      <c r="Q15" s="1216">
        <v>9</v>
      </c>
      <c r="R15" s="1217">
        <v>1</v>
      </c>
      <c r="S15" s="881" t="s">
        <v>259</v>
      </c>
      <c r="T15" s="881" t="s">
        <v>74</v>
      </c>
      <c r="U15" s="881" t="s">
        <v>720</v>
      </c>
      <c r="V15" s="881" t="s">
        <v>721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6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0</v>
      </c>
      <c r="I16" s="1215">
        <v>44363</v>
      </c>
      <c r="J16" s="881" t="s">
        <v>720</v>
      </c>
      <c r="K16" s="881" t="s">
        <v>720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0</v>
      </c>
      <c r="Q16" s="1216">
        <v>11</v>
      </c>
      <c r="R16" s="1217">
        <v>1</v>
      </c>
      <c r="S16" s="881" t="s">
        <v>259</v>
      </c>
      <c r="T16" s="881" t="s">
        <v>440</v>
      </c>
      <c r="U16" s="881" t="s">
        <v>720</v>
      </c>
      <c r="V16" s="881" t="s">
        <v>721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3</v>
      </c>
      <c r="E17" s="881">
        <v>16822.169999999998</v>
      </c>
      <c r="F17" s="881">
        <v>0</v>
      </c>
      <c r="G17" s="881">
        <v>0</v>
      </c>
      <c r="H17" s="881" t="s">
        <v>720</v>
      </c>
      <c r="I17" s="1215">
        <v>44363</v>
      </c>
      <c r="J17" s="881" t="s">
        <v>720</v>
      </c>
      <c r="K17" s="881" t="s">
        <v>720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0</v>
      </c>
      <c r="Q17" s="1216">
        <v>14</v>
      </c>
      <c r="R17" s="1217">
        <v>7</v>
      </c>
      <c r="S17" s="881" t="s">
        <v>259</v>
      </c>
      <c r="T17" s="881" t="s">
        <v>440</v>
      </c>
      <c r="U17" s="881" t="s">
        <v>720</v>
      </c>
      <c r="V17" s="881" t="s">
        <v>721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0</v>
      </c>
      <c r="I18" s="1215">
        <v>44363</v>
      </c>
      <c r="J18" s="881" t="s">
        <v>720</v>
      </c>
      <c r="K18" s="881" t="s">
        <v>720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0</v>
      </c>
      <c r="Q18" s="1216">
        <v>15</v>
      </c>
      <c r="R18" s="1217">
        <v>1</v>
      </c>
      <c r="S18" s="881" t="s">
        <v>612</v>
      </c>
      <c r="T18" s="881" t="s">
        <v>440</v>
      </c>
      <c r="U18" s="881" t="s">
        <v>720</v>
      </c>
      <c r="V18" s="881" t="s">
        <v>721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0</v>
      </c>
      <c r="I19" s="1215">
        <v>44399</v>
      </c>
      <c r="J19" s="881" t="s">
        <v>720</v>
      </c>
      <c r="K19" s="881" t="s">
        <v>720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0</v>
      </c>
      <c r="Q19" s="1216">
        <v>14</v>
      </c>
      <c r="R19" s="1217">
        <v>7</v>
      </c>
      <c r="S19" s="881" t="s">
        <v>447</v>
      </c>
      <c r="T19" s="881" t="s">
        <v>440</v>
      </c>
      <c r="U19" s="881" t="s">
        <v>720</v>
      </c>
      <c r="V19" s="881" t="s">
        <v>721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0</v>
      </c>
      <c r="I20" s="1215">
        <v>44399</v>
      </c>
      <c r="J20" s="881" t="s">
        <v>720</v>
      </c>
      <c r="K20" s="881" t="s">
        <v>720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0</v>
      </c>
      <c r="Q20" s="1216">
        <v>14</v>
      </c>
      <c r="R20" s="1217">
        <v>1</v>
      </c>
      <c r="S20" s="881" t="s">
        <v>259</v>
      </c>
      <c r="T20" s="881" t="s">
        <v>74</v>
      </c>
      <c r="U20" s="881" t="s">
        <v>720</v>
      </c>
      <c r="V20" s="881" t="s">
        <v>721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0</v>
      </c>
      <c r="I21" s="1215">
        <v>44455</v>
      </c>
      <c r="J21" s="881" t="s">
        <v>720</v>
      </c>
      <c r="K21" s="881" t="s">
        <v>720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0</v>
      </c>
      <c r="Q21" s="1216">
        <v>6</v>
      </c>
      <c r="R21" s="1217">
        <v>1</v>
      </c>
      <c r="S21" s="881" t="s">
        <v>446</v>
      </c>
      <c r="T21" s="881" t="s">
        <v>74</v>
      </c>
      <c r="U21" s="881" t="s">
        <v>720</v>
      </c>
      <c r="V21" s="881" t="s">
        <v>721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0</v>
      </c>
      <c r="I22" s="1215">
        <v>44455</v>
      </c>
      <c r="J22" s="881" t="s">
        <v>720</v>
      </c>
      <c r="K22" s="881" t="s">
        <v>720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0</v>
      </c>
      <c r="Q22" s="1216">
        <v>1</v>
      </c>
      <c r="R22" s="1217">
        <v>1</v>
      </c>
      <c r="S22" s="881" t="s">
        <v>447</v>
      </c>
      <c r="T22" s="881" t="s">
        <v>440</v>
      </c>
      <c r="U22" s="881" t="s">
        <v>720</v>
      </c>
      <c r="V22" s="881" t="s">
        <v>721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0</v>
      </c>
      <c r="I23" s="1215">
        <v>44455</v>
      </c>
      <c r="J23" s="881" t="s">
        <v>720</v>
      </c>
      <c r="K23" s="881" t="s">
        <v>720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0</v>
      </c>
      <c r="Q23" s="1216">
        <v>16</v>
      </c>
      <c r="R23" s="1217">
        <v>1</v>
      </c>
      <c r="S23" s="881" t="s">
        <v>447</v>
      </c>
      <c r="T23" s="881" t="s">
        <v>440</v>
      </c>
      <c r="U23" s="881" t="s">
        <v>720</v>
      </c>
      <c r="V23" s="881" t="s">
        <v>721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0</v>
      </c>
      <c r="I24" s="1215">
        <v>44455</v>
      </c>
      <c r="J24" s="881" t="s">
        <v>720</v>
      </c>
      <c r="K24" s="881" t="s">
        <v>720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0</v>
      </c>
      <c r="Q24" s="1216">
        <v>12</v>
      </c>
      <c r="R24" s="1217">
        <v>7</v>
      </c>
      <c r="S24" s="881" t="s">
        <v>446</v>
      </c>
      <c r="T24" s="881" t="s">
        <v>74</v>
      </c>
      <c r="U24" s="881" t="s">
        <v>720</v>
      </c>
      <c r="V24" s="881" t="s">
        <v>721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0</v>
      </c>
      <c r="I25" s="1215">
        <v>44455</v>
      </c>
      <c r="J25" s="881" t="s">
        <v>720</v>
      </c>
      <c r="K25" s="881" t="s">
        <v>720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0</v>
      </c>
      <c r="Q25" s="1216">
        <v>19</v>
      </c>
      <c r="R25" s="1217">
        <v>7</v>
      </c>
      <c r="S25" s="881" t="s">
        <v>446</v>
      </c>
      <c r="T25" s="881" t="s">
        <v>440</v>
      </c>
      <c r="U25" s="881" t="s">
        <v>720</v>
      </c>
      <c r="V25" s="881" t="s">
        <v>721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0</v>
      </c>
      <c r="I26" s="1215">
        <v>44469</v>
      </c>
      <c r="J26" s="881" t="s">
        <v>720</v>
      </c>
      <c r="K26" s="881" t="s">
        <v>720</v>
      </c>
      <c r="L26" s="881">
        <v>0</v>
      </c>
      <c r="M26" s="881">
        <v>7132.51</v>
      </c>
      <c r="N26" s="881">
        <v>7154.14</v>
      </c>
      <c r="O26" s="1023">
        <v>0.29178348245785046</v>
      </c>
      <c r="P26" s="881" t="s">
        <v>720</v>
      </c>
      <c r="Q26" s="1216">
        <v>1</v>
      </c>
      <c r="R26" s="1217">
        <v>1</v>
      </c>
      <c r="S26" s="881" t="s">
        <v>447</v>
      </c>
      <c r="T26" s="881" t="s">
        <v>440</v>
      </c>
      <c r="U26" s="881" t="s">
        <v>720</v>
      </c>
      <c r="V26" s="881" t="s">
        <v>721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0</v>
      </c>
      <c r="I27" s="1215">
        <v>44483</v>
      </c>
      <c r="J27" s="881" t="s">
        <v>720</v>
      </c>
      <c r="K27" s="881" t="s">
        <v>720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0</v>
      </c>
      <c r="Q27" s="1216">
        <v>2</v>
      </c>
      <c r="R27" s="1217">
        <v>1</v>
      </c>
      <c r="S27" s="881" t="s">
        <v>259</v>
      </c>
      <c r="T27" s="881" t="s">
        <v>440</v>
      </c>
      <c r="U27" s="881" t="s">
        <v>720</v>
      </c>
      <c r="V27" s="881" t="s">
        <v>721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0</v>
      </c>
      <c r="I28" s="1215">
        <v>44500</v>
      </c>
      <c r="J28" s="881" t="s">
        <v>720</v>
      </c>
      <c r="K28" s="881" t="s">
        <v>720</v>
      </c>
      <c r="L28" s="881">
        <v>0</v>
      </c>
      <c r="M28" s="881">
        <v>8130</v>
      </c>
      <c r="N28" s="881">
        <v>10155.51</v>
      </c>
      <c r="O28" s="1023">
        <v>0.76410705538990076</v>
      </c>
      <c r="P28" s="881" t="s">
        <v>720</v>
      </c>
      <c r="Q28" s="1216">
        <v>9</v>
      </c>
      <c r="R28" s="1217">
        <v>1</v>
      </c>
      <c r="S28" s="881" t="s">
        <v>612</v>
      </c>
      <c r="T28" s="881" t="s">
        <v>440</v>
      </c>
      <c r="U28" s="881" t="s">
        <v>720</v>
      </c>
      <c r="V28" s="881" t="s">
        <v>721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0</v>
      </c>
      <c r="I29" s="1215">
        <v>44518</v>
      </c>
      <c r="J29" s="881" t="s">
        <v>720</v>
      </c>
      <c r="K29" s="881" t="s">
        <v>720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0</v>
      </c>
      <c r="Q29" s="1216">
        <v>6</v>
      </c>
      <c r="R29" s="1217">
        <v>1</v>
      </c>
      <c r="S29" s="881" t="s">
        <v>259</v>
      </c>
      <c r="T29" s="881" t="s">
        <v>74</v>
      </c>
      <c r="U29" s="881" t="s">
        <v>720</v>
      </c>
      <c r="V29" s="881" t="s">
        <v>721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0</v>
      </c>
      <c r="I30" s="1215">
        <v>44518</v>
      </c>
      <c r="J30" s="881" t="s">
        <v>720</v>
      </c>
      <c r="K30" s="881" t="s">
        <v>720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0</v>
      </c>
      <c r="Q30" s="1216">
        <v>9</v>
      </c>
      <c r="R30" s="1217">
        <v>1</v>
      </c>
      <c r="S30" s="881" t="s">
        <v>612</v>
      </c>
      <c r="T30" s="881" t="s">
        <v>440</v>
      </c>
      <c r="U30" s="881" t="s">
        <v>720</v>
      </c>
      <c r="V30" s="881" t="s">
        <v>721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0</v>
      </c>
      <c r="I31" s="1215">
        <v>44518</v>
      </c>
      <c r="J31" s="881" t="s">
        <v>720</v>
      </c>
      <c r="K31" s="881" t="s">
        <v>720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0</v>
      </c>
      <c r="Q31" s="1216">
        <v>6</v>
      </c>
      <c r="R31" s="1217">
        <v>1</v>
      </c>
      <c r="S31" s="881" t="s">
        <v>259</v>
      </c>
      <c r="T31" s="881" t="s">
        <v>440</v>
      </c>
      <c r="U31" s="881" t="s">
        <v>720</v>
      </c>
      <c r="V31" s="881" t="s">
        <v>721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3</v>
      </c>
      <c r="E32" s="881">
        <v>13398.85</v>
      </c>
      <c r="F32" s="881">
        <v>0</v>
      </c>
      <c r="G32" s="881">
        <v>0</v>
      </c>
      <c r="H32" s="881" t="s">
        <v>720</v>
      </c>
      <c r="I32" s="1215">
        <v>44518</v>
      </c>
      <c r="J32" s="881" t="s">
        <v>720</v>
      </c>
      <c r="K32" s="881" t="s">
        <v>720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0</v>
      </c>
      <c r="Q32" s="1216">
        <v>1</v>
      </c>
      <c r="R32" s="1217">
        <v>1</v>
      </c>
      <c r="S32" s="881" t="s">
        <v>446</v>
      </c>
      <c r="T32" s="881" t="s">
        <v>74</v>
      </c>
      <c r="U32" s="881" t="s">
        <v>720</v>
      </c>
      <c r="V32" s="881" t="s">
        <v>721</v>
      </c>
      <c r="W32" s="1118"/>
      <c r="X32" s="1118"/>
      <c r="Y32" s="1118"/>
      <c r="Z32" s="1118"/>
      <c r="AA32" s="1118"/>
      <c r="AB32" s="1118"/>
      <c r="AC32" s="1118"/>
    </row>
    <row r="33" spans="2:40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0</v>
      </c>
      <c r="I33" s="1215">
        <v>44547</v>
      </c>
      <c r="J33" s="881" t="s">
        <v>720</v>
      </c>
      <c r="K33" s="881" t="s">
        <v>720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0</v>
      </c>
      <c r="Q33" s="1216">
        <v>9</v>
      </c>
      <c r="R33" s="1217">
        <v>1</v>
      </c>
      <c r="S33" s="881" t="s">
        <v>447</v>
      </c>
      <c r="T33" s="881" t="s">
        <v>440</v>
      </c>
      <c r="U33" s="881" t="s">
        <v>720</v>
      </c>
      <c r="V33" s="881" t="s">
        <v>721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40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0</v>
      </c>
      <c r="I34" s="1215">
        <v>44561</v>
      </c>
      <c r="J34" s="881" t="s">
        <v>720</v>
      </c>
      <c r="K34" s="881" t="s">
        <v>720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0</v>
      </c>
      <c r="Q34" s="1216">
        <v>9</v>
      </c>
      <c r="R34" s="1217">
        <v>1</v>
      </c>
      <c r="S34" s="881" t="s">
        <v>259</v>
      </c>
      <c r="T34" s="881" t="s">
        <v>440</v>
      </c>
      <c r="U34" s="881" t="s">
        <v>720</v>
      </c>
      <c r="V34" s="881" t="s">
        <v>721</v>
      </c>
      <c r="W34" s="1118"/>
      <c r="X34" s="1118"/>
      <c r="Y34" s="1118"/>
      <c r="Z34" s="1118"/>
      <c r="AA34" s="1118"/>
      <c r="AB34" s="1118"/>
      <c r="AC34" s="1118"/>
    </row>
    <row r="35" spans="2:40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0</v>
      </c>
      <c r="I35" s="1215">
        <v>44547</v>
      </c>
      <c r="J35" s="881" t="s">
        <v>720</v>
      </c>
      <c r="K35" s="881" t="s">
        <v>720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0</v>
      </c>
      <c r="Q35" s="1216">
        <v>14</v>
      </c>
      <c r="R35" s="1217">
        <v>7</v>
      </c>
      <c r="S35" s="881" t="s">
        <v>612</v>
      </c>
      <c r="T35" s="881" t="s">
        <v>440</v>
      </c>
      <c r="U35" s="881" t="s">
        <v>720</v>
      </c>
      <c r="V35" s="881" t="s">
        <v>721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40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0</v>
      </c>
      <c r="I36" s="1215">
        <v>44547</v>
      </c>
      <c r="J36" s="881" t="s">
        <v>720</v>
      </c>
      <c r="K36" s="881" t="s">
        <v>720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0</v>
      </c>
      <c r="Q36" s="1216">
        <v>14</v>
      </c>
      <c r="R36" s="1217">
        <v>1</v>
      </c>
      <c r="S36" s="881" t="s">
        <v>259</v>
      </c>
      <c r="T36" s="881" t="s">
        <v>440</v>
      </c>
      <c r="U36" s="881" t="s">
        <v>720</v>
      </c>
      <c r="V36" s="881" t="s">
        <v>721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40" s="178" customFormat="1">
      <c r="B37" s="1117">
        <v>29</v>
      </c>
      <c r="C37" s="1215">
        <v>42916</v>
      </c>
      <c r="D37" s="1215" t="s">
        <v>613</v>
      </c>
      <c r="E37" s="881">
        <v>22547.59</v>
      </c>
      <c r="F37" s="881">
        <v>0</v>
      </c>
      <c r="G37" s="881">
        <v>0</v>
      </c>
      <c r="H37" s="881" t="s">
        <v>720</v>
      </c>
      <c r="I37" s="1215">
        <v>44547</v>
      </c>
      <c r="J37" s="881" t="s">
        <v>720</v>
      </c>
      <c r="K37" s="881" t="s">
        <v>720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0</v>
      </c>
      <c r="Q37" s="1216">
        <v>13</v>
      </c>
      <c r="R37" s="1217">
        <v>1</v>
      </c>
      <c r="S37" s="881" t="s">
        <v>259</v>
      </c>
      <c r="T37" s="881" t="s">
        <v>440</v>
      </c>
      <c r="U37" s="881" t="s">
        <v>720</v>
      </c>
      <c r="V37" s="881" t="s">
        <v>721</v>
      </c>
      <c r="W37" s="1118"/>
      <c r="X37" s="1118"/>
      <c r="Y37" s="1118"/>
      <c r="Z37" s="1118"/>
      <c r="AA37" s="1118"/>
      <c r="AB37" s="1118"/>
      <c r="AC37" s="1118"/>
    </row>
    <row r="38" spans="2:40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0</v>
      </c>
      <c r="I38" s="1215">
        <v>44575</v>
      </c>
      <c r="J38" s="881" t="s">
        <v>720</v>
      </c>
      <c r="K38" s="881" t="s">
        <v>720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0</v>
      </c>
      <c r="Q38" s="1216">
        <v>15</v>
      </c>
      <c r="R38" s="1217">
        <v>1</v>
      </c>
      <c r="S38" s="881" t="s">
        <v>259</v>
      </c>
      <c r="T38" s="881" t="s">
        <v>74</v>
      </c>
      <c r="U38" s="881" t="s">
        <v>720</v>
      </c>
      <c r="V38" s="881" t="s">
        <v>721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40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0</v>
      </c>
      <c r="I39" s="1215">
        <v>44575</v>
      </c>
      <c r="J39" s="881" t="s">
        <v>720</v>
      </c>
      <c r="K39" s="881" t="s">
        <v>720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0</v>
      </c>
      <c r="Q39" s="1216">
        <v>14</v>
      </c>
      <c r="R39" s="1217">
        <v>7</v>
      </c>
      <c r="S39" s="881" t="s">
        <v>446</v>
      </c>
      <c r="T39" s="881" t="s">
        <v>440</v>
      </c>
      <c r="U39" s="881" t="s">
        <v>720</v>
      </c>
      <c r="V39" s="881" t="s">
        <v>721</v>
      </c>
      <c r="AK39" s="178">
        <v>12046.22</v>
      </c>
    </row>
    <row r="40" spans="2:40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0</v>
      </c>
      <c r="I40" s="1215">
        <v>44575</v>
      </c>
      <c r="J40" s="881" t="s">
        <v>720</v>
      </c>
      <c r="K40" s="881" t="s">
        <v>720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0</v>
      </c>
      <c r="Q40" s="1216">
        <v>14</v>
      </c>
      <c r="R40" s="1217">
        <v>1</v>
      </c>
      <c r="S40" s="881" t="s">
        <v>259</v>
      </c>
      <c r="T40" s="881" t="s">
        <v>74</v>
      </c>
      <c r="U40" s="881" t="s">
        <v>720</v>
      </c>
      <c r="V40" s="881" t="s">
        <v>721</v>
      </c>
      <c r="AF40" s="178">
        <v>3584.83</v>
      </c>
    </row>
    <row r="41" spans="2:40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0</v>
      </c>
      <c r="I41" s="1215">
        <v>44575</v>
      </c>
      <c r="J41" s="881" t="s">
        <v>720</v>
      </c>
      <c r="K41" s="881" t="s">
        <v>720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0</v>
      </c>
      <c r="Q41" s="1216">
        <v>7</v>
      </c>
      <c r="R41" s="1217">
        <v>1</v>
      </c>
      <c r="S41" s="881" t="s">
        <v>447</v>
      </c>
      <c r="T41" s="881" t="s">
        <v>440</v>
      </c>
      <c r="U41" s="881" t="s">
        <v>720</v>
      </c>
      <c r="V41" s="881" t="s">
        <v>721</v>
      </c>
      <c r="AJ41" s="178">
        <v>16326.46</v>
      </c>
    </row>
    <row r="42" spans="2:40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0</v>
      </c>
      <c r="I42" s="1215">
        <v>44575</v>
      </c>
      <c r="J42" s="881" t="s">
        <v>720</v>
      </c>
      <c r="K42" s="881" t="s">
        <v>720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0</v>
      </c>
      <c r="Q42" s="1216">
        <v>14</v>
      </c>
      <c r="R42" s="1217">
        <v>7</v>
      </c>
      <c r="S42" s="881" t="s">
        <v>447</v>
      </c>
      <c r="T42" s="881" t="s">
        <v>440</v>
      </c>
      <c r="U42" s="881" t="s">
        <v>720</v>
      </c>
      <c r="V42" s="881" t="s">
        <v>721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40" s="178" customFormat="1">
      <c r="B43" s="1117">
        <v>35</v>
      </c>
      <c r="C43" s="1215">
        <v>43087</v>
      </c>
      <c r="D43" s="1215">
        <v>44405</v>
      </c>
      <c r="E43" s="881">
        <v>8999.1200000000008</v>
      </c>
      <c r="F43" s="881">
        <v>6457.8</v>
      </c>
      <c r="G43" s="881">
        <v>0</v>
      </c>
      <c r="H43" s="881" t="s">
        <v>720</v>
      </c>
      <c r="I43" s="1215">
        <v>44635</v>
      </c>
      <c r="J43" s="881" t="s">
        <v>720</v>
      </c>
      <c r="K43" s="881" t="s">
        <v>720</v>
      </c>
      <c r="L43" s="881">
        <v>6246.22</v>
      </c>
      <c r="M43" s="881">
        <v>0</v>
      </c>
      <c r="N43" s="881">
        <v>639.08000000000004</v>
      </c>
      <c r="O43" s="1023">
        <v>7.101583265919334E-2</v>
      </c>
      <c r="P43" s="881" t="s">
        <v>720</v>
      </c>
      <c r="Q43" s="1216">
        <v>14</v>
      </c>
      <c r="R43" s="1217">
        <v>1</v>
      </c>
      <c r="S43" s="881" t="s">
        <v>612</v>
      </c>
      <c r="T43" s="881" t="s">
        <v>440</v>
      </c>
      <c r="U43" s="881" t="s">
        <v>720</v>
      </c>
      <c r="V43" s="881" t="s">
        <v>721</v>
      </c>
      <c r="AF43" s="178">
        <v>1096.22</v>
      </c>
      <c r="AJ43" s="178">
        <v>150</v>
      </c>
      <c r="AL43" s="178">
        <v>5000</v>
      </c>
    </row>
    <row r="44" spans="2:40" s="178" customFormat="1">
      <c r="B44" s="1117">
        <v>36</v>
      </c>
      <c r="C44" s="1215">
        <v>43262</v>
      </c>
      <c r="D44" s="1215">
        <v>44103</v>
      </c>
      <c r="E44" s="881">
        <v>14789.46</v>
      </c>
      <c r="F44" s="881">
        <v>15824.3</v>
      </c>
      <c r="G44" s="881">
        <v>0</v>
      </c>
      <c r="H44" s="881" t="s">
        <v>720</v>
      </c>
      <c r="I44" s="1215">
        <v>44635</v>
      </c>
      <c r="J44" s="881" t="s">
        <v>720</v>
      </c>
      <c r="K44" s="881" t="s">
        <v>720</v>
      </c>
      <c r="L44" s="881">
        <v>8500</v>
      </c>
      <c r="M44" s="881">
        <v>0</v>
      </c>
      <c r="N44" s="881">
        <v>7661.39</v>
      </c>
      <c r="O44" s="1023">
        <v>0.51803040814201473</v>
      </c>
      <c r="P44" s="881" t="s">
        <v>720</v>
      </c>
      <c r="Q44" s="1216">
        <v>12</v>
      </c>
      <c r="R44" s="1217">
        <v>1</v>
      </c>
      <c r="S44" s="881" t="s">
        <v>447</v>
      </c>
      <c r="T44" s="881" t="s">
        <v>440</v>
      </c>
      <c r="U44" s="881" t="s">
        <v>720</v>
      </c>
      <c r="V44" s="881" t="s">
        <v>721</v>
      </c>
      <c r="AL44" s="178">
        <v>8500</v>
      </c>
    </row>
    <row r="45" spans="2:40" s="178" customFormat="1">
      <c r="B45" s="1117">
        <v>37</v>
      </c>
      <c r="C45" s="1215">
        <v>43672</v>
      </c>
      <c r="D45" s="1215">
        <v>44229</v>
      </c>
      <c r="E45" s="881">
        <v>26044.61</v>
      </c>
      <c r="F45" s="881">
        <v>30333.439999999999</v>
      </c>
      <c r="G45" s="881">
        <v>0</v>
      </c>
      <c r="H45" s="881" t="s">
        <v>720</v>
      </c>
      <c r="I45" s="1215">
        <v>44670</v>
      </c>
      <c r="J45" s="881" t="s">
        <v>720</v>
      </c>
      <c r="K45" s="881" t="s">
        <v>720</v>
      </c>
      <c r="L45" s="881">
        <v>27026.91</v>
      </c>
      <c r="M45" s="881">
        <v>0</v>
      </c>
      <c r="N45" s="881">
        <v>3306.53</v>
      </c>
      <c r="O45" s="1023">
        <v>0.12695640287952095</v>
      </c>
      <c r="P45" s="881" t="s">
        <v>720</v>
      </c>
      <c r="Q45" s="1216">
        <v>14</v>
      </c>
      <c r="R45" s="1217">
        <v>7</v>
      </c>
      <c r="S45" s="881" t="s">
        <v>446</v>
      </c>
      <c r="T45" s="881" t="s">
        <v>440</v>
      </c>
      <c r="U45" s="881" t="s">
        <v>720</v>
      </c>
      <c r="V45" s="881" t="s">
        <v>721</v>
      </c>
      <c r="Z45" s="178">
        <v>2285.41</v>
      </c>
      <c r="AM45" s="178">
        <v>24741.5</v>
      </c>
    </row>
    <row r="46" spans="2:40" s="178" customFormat="1">
      <c r="B46" s="1117">
        <v>38</v>
      </c>
      <c r="C46" s="1215">
        <v>43300</v>
      </c>
      <c r="D46" s="1215">
        <v>44109</v>
      </c>
      <c r="E46" s="881">
        <v>21860.7</v>
      </c>
      <c r="F46" s="881">
        <v>23772.16</v>
      </c>
      <c r="G46" s="881">
        <v>0</v>
      </c>
      <c r="H46" s="881" t="s">
        <v>720</v>
      </c>
      <c r="I46" s="1215">
        <v>44670</v>
      </c>
      <c r="J46" s="881" t="s">
        <v>720</v>
      </c>
      <c r="K46" s="881" t="s">
        <v>720</v>
      </c>
      <c r="L46" s="881">
        <v>17789.27</v>
      </c>
      <c r="M46" s="881">
        <v>0</v>
      </c>
      <c r="N46" s="881">
        <v>5982.89</v>
      </c>
      <c r="O46" s="1023">
        <v>0.27368245298640942</v>
      </c>
      <c r="P46" s="881" t="s">
        <v>720</v>
      </c>
      <c r="Q46" s="1216">
        <v>9</v>
      </c>
      <c r="R46" s="1217">
        <v>1</v>
      </c>
      <c r="S46" s="881" t="s">
        <v>612</v>
      </c>
      <c r="T46" s="881" t="s">
        <v>440</v>
      </c>
      <c r="U46" s="881" t="s">
        <v>720</v>
      </c>
      <c r="V46" s="881" t="s">
        <v>721</v>
      </c>
      <c r="AB46" s="178">
        <v>17789.27</v>
      </c>
    </row>
    <row r="47" spans="2:40" s="178" customFormat="1">
      <c r="B47" s="1117">
        <v>39</v>
      </c>
      <c r="C47" s="1215">
        <v>42930</v>
      </c>
      <c r="D47" s="1215">
        <v>44144</v>
      </c>
      <c r="E47" s="881">
        <v>12534.51</v>
      </c>
      <c r="F47" s="881">
        <v>11529.76</v>
      </c>
      <c r="G47" s="881">
        <v>0</v>
      </c>
      <c r="H47" s="881" t="s">
        <v>720</v>
      </c>
      <c r="I47" s="1215">
        <v>44670</v>
      </c>
      <c r="J47" s="881" t="s">
        <v>720</v>
      </c>
      <c r="K47" s="881" t="s">
        <v>720</v>
      </c>
      <c r="L47" s="881">
        <v>8450</v>
      </c>
      <c r="M47" s="881">
        <v>793.17</v>
      </c>
      <c r="N47" s="881">
        <v>4283.28</v>
      </c>
      <c r="O47" s="1023">
        <v>0.34171898223384878</v>
      </c>
      <c r="P47" s="881" t="s">
        <v>720</v>
      </c>
      <c r="Q47" s="1216">
        <v>2</v>
      </c>
      <c r="R47" s="1217">
        <v>1</v>
      </c>
      <c r="S47" s="881" t="s">
        <v>447</v>
      </c>
      <c r="T47" s="881" t="s">
        <v>440</v>
      </c>
      <c r="U47" s="881" t="s">
        <v>720</v>
      </c>
      <c r="V47" s="881" t="s">
        <v>721</v>
      </c>
      <c r="X47" s="178">
        <v>8450</v>
      </c>
    </row>
    <row r="48" spans="2:40" s="178" customFormat="1">
      <c r="B48" s="1117">
        <v>40</v>
      </c>
      <c r="C48" s="1215">
        <v>43451</v>
      </c>
      <c r="D48" s="1215">
        <v>44651</v>
      </c>
      <c r="E48" s="881">
        <v>19611.16</v>
      </c>
      <c r="F48" s="881">
        <v>0</v>
      </c>
      <c r="G48" s="881">
        <v>0</v>
      </c>
      <c r="H48" s="881" t="s">
        <v>720</v>
      </c>
      <c r="I48" s="1215">
        <v>44698</v>
      </c>
      <c r="J48" s="881" t="s">
        <v>720</v>
      </c>
      <c r="K48" s="881" t="s">
        <v>720</v>
      </c>
      <c r="L48" s="881">
        <v>1908.12</v>
      </c>
      <c r="M48" s="881">
        <v>0</v>
      </c>
      <c r="N48" s="881">
        <v>1909.1</v>
      </c>
      <c r="O48" s="1023">
        <v>9.7347632674456785E-2</v>
      </c>
      <c r="P48" s="881" t="s">
        <v>720</v>
      </c>
      <c r="Q48" s="1216">
        <v>9</v>
      </c>
      <c r="R48" s="1217">
        <v>1</v>
      </c>
      <c r="S48" s="881" t="s">
        <v>447</v>
      </c>
      <c r="T48" s="881" t="s">
        <v>440</v>
      </c>
      <c r="U48" s="881" t="s">
        <v>720</v>
      </c>
      <c r="V48" s="881" t="s">
        <v>721</v>
      </c>
      <c r="AN48" s="178">
        <v>1908.12</v>
      </c>
    </row>
    <row r="49" spans="2:41" s="178" customFormat="1">
      <c r="B49" s="1117">
        <v>41</v>
      </c>
      <c r="C49" s="1215">
        <v>43249</v>
      </c>
      <c r="D49" s="1215">
        <v>44041</v>
      </c>
      <c r="E49" s="881">
        <v>14899.34</v>
      </c>
      <c r="F49" s="881">
        <v>15123.24</v>
      </c>
      <c r="G49" s="881">
        <v>0</v>
      </c>
      <c r="H49" s="881" t="s">
        <v>720</v>
      </c>
      <c r="I49" s="1215">
        <v>44698</v>
      </c>
      <c r="J49" s="881" t="s">
        <v>720</v>
      </c>
      <c r="K49" s="881" t="s">
        <v>720</v>
      </c>
      <c r="L49" s="881">
        <v>6334.53</v>
      </c>
      <c r="M49" s="881">
        <v>5.93</v>
      </c>
      <c r="N49" s="881">
        <v>8788.7099999999991</v>
      </c>
      <c r="O49" s="1023">
        <v>0.58987243730259187</v>
      </c>
      <c r="P49" s="881" t="s">
        <v>720</v>
      </c>
      <c r="Q49" s="1216">
        <v>12</v>
      </c>
      <c r="R49" s="1217">
        <v>7</v>
      </c>
      <c r="S49" s="881" t="s">
        <v>447</v>
      </c>
      <c r="T49" s="881" t="s">
        <v>440</v>
      </c>
      <c r="U49" s="881" t="s">
        <v>720</v>
      </c>
      <c r="V49" s="881" t="s">
        <v>721</v>
      </c>
      <c r="AL49" s="881">
        <v>6334.53</v>
      </c>
    </row>
    <row r="50" spans="2:41" s="178" customFormat="1">
      <c r="B50" s="1117">
        <v>42</v>
      </c>
      <c r="C50" s="1215">
        <v>43048</v>
      </c>
      <c r="D50" s="1215">
        <v>44130</v>
      </c>
      <c r="E50" s="881">
        <v>14935</v>
      </c>
      <c r="F50" s="881">
        <v>9448.16</v>
      </c>
      <c r="G50" s="881">
        <v>0</v>
      </c>
      <c r="H50" s="881" t="s">
        <v>720</v>
      </c>
      <c r="I50" s="1215">
        <v>44726</v>
      </c>
      <c r="J50" s="881" t="s">
        <v>720</v>
      </c>
      <c r="K50" s="881" t="s">
        <v>720</v>
      </c>
      <c r="L50" s="881">
        <v>0</v>
      </c>
      <c r="M50" s="881">
        <v>0</v>
      </c>
      <c r="N50" s="881">
        <v>9448.16</v>
      </c>
      <c r="O50" s="1023">
        <v>0.63261868095078677</v>
      </c>
      <c r="P50" s="881" t="s">
        <v>720</v>
      </c>
      <c r="Q50" s="1216">
        <v>12</v>
      </c>
      <c r="R50" s="1217">
        <v>2</v>
      </c>
      <c r="S50" s="881" t="s">
        <v>259</v>
      </c>
      <c r="T50" s="881" t="s">
        <v>440</v>
      </c>
      <c r="U50" s="881" t="s">
        <v>720</v>
      </c>
      <c r="V50" s="881" t="s">
        <v>721</v>
      </c>
    </row>
    <row r="51" spans="2:41" s="178" customFormat="1">
      <c r="B51" s="1117">
        <v>43</v>
      </c>
      <c r="C51" s="1215">
        <v>43314</v>
      </c>
      <c r="D51" s="1215">
        <v>44208</v>
      </c>
      <c r="E51" s="881">
        <v>17377.150000000001</v>
      </c>
      <c r="F51" s="881">
        <v>14610.35</v>
      </c>
      <c r="G51" s="881">
        <v>0</v>
      </c>
      <c r="H51" s="881" t="s">
        <v>720</v>
      </c>
      <c r="I51" s="1215">
        <v>44726</v>
      </c>
      <c r="J51" s="881" t="s">
        <v>720</v>
      </c>
      <c r="K51" s="881" t="s">
        <v>720</v>
      </c>
      <c r="L51" s="881">
        <v>7490.29</v>
      </c>
      <c r="M51" s="881">
        <v>0</v>
      </c>
      <c r="N51" s="881">
        <v>7120.06</v>
      </c>
      <c r="O51" s="1023">
        <v>0.40973692463954098</v>
      </c>
      <c r="P51" s="881" t="s">
        <v>720</v>
      </c>
      <c r="Q51" s="1216">
        <v>12</v>
      </c>
      <c r="R51" s="1217">
        <v>2</v>
      </c>
      <c r="S51" s="881" t="s">
        <v>259</v>
      </c>
      <c r="T51" s="881" t="s">
        <v>440</v>
      </c>
      <c r="U51" s="881" t="s">
        <v>720</v>
      </c>
      <c r="V51" s="881" t="s">
        <v>721</v>
      </c>
      <c r="AM51" s="178">
        <v>7490.29</v>
      </c>
    </row>
    <row r="52" spans="2:41" s="178" customFormat="1">
      <c r="B52" s="1117">
        <v>44</v>
      </c>
      <c r="C52" s="1215">
        <v>43451</v>
      </c>
      <c r="D52" s="1215">
        <v>44648</v>
      </c>
      <c r="E52" s="881">
        <v>16231.78</v>
      </c>
      <c r="F52" s="881">
        <v>13960.19</v>
      </c>
      <c r="G52" s="881">
        <v>0</v>
      </c>
      <c r="H52" s="881" t="s">
        <v>720</v>
      </c>
      <c r="I52" s="1215">
        <v>44762</v>
      </c>
      <c r="J52" s="881" t="s">
        <v>720</v>
      </c>
      <c r="K52" s="881" t="s">
        <v>720</v>
      </c>
      <c r="L52" s="881">
        <v>9000</v>
      </c>
      <c r="M52" s="881">
        <v>0</v>
      </c>
      <c r="N52" s="881">
        <v>5453.97</v>
      </c>
      <c r="O52" s="1023">
        <v>0.33600566296487511</v>
      </c>
      <c r="P52" s="881" t="s">
        <v>720</v>
      </c>
      <c r="Q52" s="1216">
        <v>10</v>
      </c>
      <c r="R52" s="1217">
        <v>7</v>
      </c>
      <c r="S52" s="881" t="s">
        <v>259</v>
      </c>
      <c r="T52" s="881" t="s">
        <v>440</v>
      </c>
      <c r="U52" s="881" t="s">
        <v>720</v>
      </c>
      <c r="V52" s="881" t="s">
        <v>721</v>
      </c>
      <c r="AM52" s="881"/>
      <c r="AN52" s="881"/>
      <c r="AO52" s="178">
        <v>9000</v>
      </c>
    </row>
    <row r="53" spans="2:41" s="178" customFormat="1" ht="18.75">
      <c r="B53" s="1119"/>
      <c r="C53" s="1119"/>
      <c r="D53" s="1119"/>
      <c r="E53" s="1144">
        <v>832006.74999999977</v>
      </c>
      <c r="F53" s="1144">
        <v>423104.86999999994</v>
      </c>
      <c r="G53" s="1144">
        <v>0</v>
      </c>
      <c r="H53" s="1144"/>
      <c r="I53" s="1144"/>
      <c r="J53" s="1144">
        <v>0</v>
      </c>
      <c r="K53" s="1144">
        <v>0</v>
      </c>
      <c r="L53" s="1144">
        <v>338479.85</v>
      </c>
      <c r="M53" s="1144">
        <v>16061.61</v>
      </c>
      <c r="N53" s="1144">
        <v>140247.16000000003</v>
      </c>
      <c r="O53" s="1207">
        <v>0.16856493051288354</v>
      </c>
      <c r="P53" s="1144">
        <v>0</v>
      </c>
      <c r="Q53" s="1144"/>
      <c r="R53" s="1144"/>
      <c r="S53" s="1144"/>
      <c r="T53" s="1144"/>
      <c r="U53" s="1144"/>
      <c r="V53" s="1144"/>
      <c r="W53" s="1144">
        <v>4733.03</v>
      </c>
      <c r="X53" s="1144">
        <v>11821.880000000001</v>
      </c>
      <c r="Y53" s="1144">
        <v>7401.52</v>
      </c>
      <c r="Z53" s="1144">
        <v>5277.57</v>
      </c>
      <c r="AA53" s="1144">
        <v>14573.76</v>
      </c>
      <c r="AB53" s="1144">
        <v>27271.919999999998</v>
      </c>
      <c r="AC53" s="1144">
        <v>92563.07</v>
      </c>
      <c r="AD53" s="1144">
        <v>8430.93</v>
      </c>
      <c r="AE53" s="1144">
        <v>22260.46</v>
      </c>
      <c r="AF53" s="1144">
        <v>8575.5400000000009</v>
      </c>
      <c r="AG53" s="1144">
        <v>16734.02</v>
      </c>
      <c r="AH53" s="1144">
        <v>3028.46</v>
      </c>
      <c r="AI53" s="1144">
        <v>14339.14</v>
      </c>
      <c r="AJ53" s="1144">
        <v>26447.89</v>
      </c>
      <c r="AK53" s="1144">
        <v>12046.22</v>
      </c>
      <c r="AL53" s="1144">
        <v>19834.53</v>
      </c>
      <c r="AM53" s="1144">
        <v>32231.79</v>
      </c>
      <c r="AN53" s="1144">
        <v>1908.12</v>
      </c>
      <c r="AO53" s="1144">
        <v>9000</v>
      </c>
    </row>
    <row r="54" spans="2:41" s="178" customFormat="1"/>
    <row r="55" spans="2:41" s="178" customFormat="1"/>
    <row r="56" spans="2:41" s="178" customFormat="1"/>
    <row r="57" spans="2:41" s="178" customFormat="1"/>
    <row r="58" spans="2:41" s="178" customFormat="1"/>
    <row r="59" spans="2:41" s="178" customFormat="1"/>
    <row r="60" spans="2:41" s="178" customFormat="1"/>
    <row r="61" spans="2:41" s="178" customFormat="1"/>
    <row r="62" spans="2:41" s="178" customFormat="1"/>
    <row r="63" spans="2:41" s="178" customFormat="1"/>
    <row r="64" spans="2:41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 s="178" customFormat="1"/>
    <row r="488" spans="2:30" s="178" customFormat="1"/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>
      <c r="B491" s="178"/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78"/>
      <c r="P491" s="178"/>
      <c r="Q491" s="178"/>
      <c r="R491" s="178"/>
      <c r="S491" s="178"/>
      <c r="T491" s="178"/>
      <c r="U491" s="178"/>
      <c r="V491" s="178"/>
      <c r="W491" s="178"/>
      <c r="X491" s="178"/>
      <c r="Y491" s="178"/>
      <c r="Z491" s="178"/>
      <c r="AA491" s="178"/>
      <c r="AB491" s="178"/>
      <c r="AC491" s="178"/>
      <c r="AD491" s="178"/>
    </row>
    <row r="492" spans="2:30">
      <c r="B492" s="178"/>
      <c r="C492" s="178"/>
      <c r="D492" s="178"/>
      <c r="E492" s="178"/>
      <c r="F492" s="178"/>
      <c r="G492" s="178"/>
      <c r="H492" s="178"/>
      <c r="I492" s="178"/>
      <c r="J492" s="178"/>
      <c r="K492" s="178"/>
      <c r="L492" s="178"/>
      <c r="M492" s="178"/>
      <c r="N492" s="178"/>
      <c r="O492" s="178"/>
      <c r="P492" s="178"/>
      <c r="Q492" s="178"/>
      <c r="R492" s="178"/>
      <c r="S492" s="178"/>
      <c r="T492" s="178"/>
      <c r="U492" s="178"/>
      <c r="V492" s="178"/>
      <c r="W492" s="178"/>
      <c r="X492" s="178"/>
      <c r="Y492" s="178"/>
      <c r="Z492" s="178"/>
      <c r="AA492" s="178"/>
      <c r="AB492" s="178"/>
      <c r="AC492" s="178"/>
      <c r="AD492" s="178"/>
    </row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